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yticona\Desktop\GESTION 2023\TASAS DIARIAS\CONTROL Y GENERADOR_INCLUIDOS + COOP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1</definedName>
    <definedName name="_xlnm.Print_Area" localSheetId="1">PAS!$B$2:$V$93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20" uniqueCount="114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r>
      <t>BCB  Navideño MN</t>
    </r>
    <r>
      <rPr>
        <b/>
        <vertAlign val="superscript"/>
        <sz val="5"/>
        <rFont val="Tahoma"/>
        <family val="2"/>
      </rPr>
      <t>(1)</t>
    </r>
  </si>
  <si>
    <t>BCB Directo 
MN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>Vigente 18/10/2022 al 28/02/2023</t>
    </r>
  </si>
  <si>
    <t>01/01/2023 al 31/01/2023</t>
  </si>
  <si>
    <t>27/01/2023 al 02/02/2023</t>
  </si>
  <si>
    <t>PAULO VI</t>
  </si>
  <si>
    <t xml:space="preserve">HOSPICIO </t>
  </si>
  <si>
    <t>CANTERA</t>
  </si>
  <si>
    <t>HOSPICIO</t>
  </si>
  <si>
    <t>30 de enero de 202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2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b/>
      <sz val="5"/>
      <color theme="3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4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7" xfId="1" applyNumberFormat="1" applyFont="1" applyFill="1" applyBorder="1" applyAlignment="1">
      <alignment horizontal="right" vertical="center"/>
    </xf>
    <xf numFmtId="2" fontId="40" fillId="2" borderId="38" xfId="1" applyNumberFormat="1" applyFont="1" applyFill="1" applyBorder="1" applyAlignment="1">
      <alignment horizontal="right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2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0" xfId="1" applyFont="1" applyFill="1" applyBorder="1" applyAlignment="1">
      <alignment horizontal="left" vertical="center" indent="1"/>
    </xf>
    <xf numFmtId="0" fontId="37" fillId="2" borderId="36" xfId="1" quotePrefix="1" applyFont="1" applyFill="1" applyBorder="1" applyAlignment="1">
      <alignment horizontal="left" vertical="center" indent="1"/>
    </xf>
    <xf numFmtId="0" fontId="37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7" fillId="2" borderId="36" xfId="1" applyFont="1" applyFill="1" applyBorder="1" applyAlignment="1">
      <alignment horizontal="left" vertical="center" indent="1"/>
    </xf>
    <xf numFmtId="0" fontId="37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0" fontId="48" fillId="0" borderId="1" xfId="2" applyFont="1" applyFill="1" applyBorder="1" applyAlignment="1">
      <alignment horizontal="center" vertical="center"/>
    </xf>
    <xf numFmtId="164" fontId="9" fillId="2" borderId="1" xfId="7" applyNumberFormat="1" applyFont="1" applyFill="1" applyBorder="1" applyAlignment="1">
      <alignment vertical="top"/>
    </xf>
    <xf numFmtId="164" fontId="9" fillId="2" borderId="0" xfId="7" applyNumberFormat="1" applyFont="1" applyFill="1" applyBorder="1" applyAlignment="1">
      <alignment vertical="top"/>
    </xf>
    <xf numFmtId="0" fontId="49" fillId="2" borderId="0" xfId="2" applyFont="1" applyFill="1"/>
    <xf numFmtId="0" fontId="49" fillId="2" borderId="0" xfId="2" applyFont="1" applyFill="1" applyBorder="1" applyAlignment="1">
      <alignment horizontal="left" vertical="center"/>
    </xf>
    <xf numFmtId="0" fontId="18" fillId="2" borderId="4" xfId="2" applyFont="1" applyFill="1" applyBorder="1" applyAlignment="1">
      <alignment horizontal="center" vertical="center"/>
    </xf>
    <xf numFmtId="0" fontId="51" fillId="0" borderId="1" xfId="2" applyFont="1" applyFill="1" applyBorder="1" applyAlignment="1">
      <alignment horizontal="center" vertical="center"/>
    </xf>
    <xf numFmtId="0" fontId="9" fillId="2" borderId="60" xfId="2" quotePrefix="1" applyFont="1" applyFill="1" applyBorder="1" applyAlignment="1">
      <alignment horizontal="left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0D2C54"/>
      <color rgb="FFEBE115"/>
      <color rgb="FF9EFCFC"/>
      <color rgb="FFEE856C"/>
      <color rgb="FFF7C8BB"/>
      <color rgb="FF00CCFF"/>
      <color rgb="FFCC3300"/>
      <color rgb="FF00FFFF"/>
      <color rgb="FF55E971"/>
      <color rgb="FF29E34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4"/>
  <sheetViews>
    <sheetView showZeros="0" tabSelected="1" topLeftCell="A79" zoomScale="115" zoomScaleNormal="115" workbookViewId="0">
      <selection activeCell="Q19" sqref="Q19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06" t="s">
        <v>5</v>
      </c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P2" s="18"/>
      <c r="Q2" s="133"/>
      <c r="R2" s="18"/>
      <c r="S2" s="18"/>
    </row>
    <row r="3" spans="2:19" ht="16.5" customHeight="1">
      <c r="B3" s="36"/>
      <c r="C3" s="207" t="s">
        <v>6</v>
      </c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P3" s="193"/>
      <c r="Q3" s="193"/>
      <c r="R3" s="193"/>
      <c r="S3" s="193"/>
    </row>
    <row r="4" spans="2:19" ht="16.5" customHeight="1">
      <c r="B4" s="36"/>
      <c r="C4" s="207" t="s">
        <v>112</v>
      </c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P4" s="39"/>
      <c r="Q4" s="39"/>
      <c r="R4" s="39"/>
      <c r="S4" s="39"/>
    </row>
    <row r="5" spans="2:19" ht="2.25" customHeight="1">
      <c r="B5" s="198"/>
      <c r="C5" s="198"/>
      <c r="D5" s="198"/>
      <c r="E5" s="198"/>
      <c r="F5" s="198"/>
      <c r="G5" s="198"/>
      <c r="H5" s="198"/>
      <c r="I5" s="198"/>
      <c r="J5" s="198"/>
      <c r="K5" s="198"/>
      <c r="L5" s="198"/>
      <c r="M5" s="198"/>
      <c r="N5" s="198"/>
      <c r="P5" s="18"/>
      <c r="Q5" s="18"/>
      <c r="R5" s="18"/>
      <c r="S5" s="18"/>
    </row>
    <row r="6" spans="2:19" ht="15.75" customHeight="1" thickBot="1">
      <c r="B6" s="162"/>
      <c r="C6" s="214" t="s">
        <v>55</v>
      </c>
      <c r="D6" s="214"/>
      <c r="E6" s="214"/>
      <c r="F6" s="214"/>
      <c r="G6" s="214"/>
      <c r="H6" s="214"/>
      <c r="I6" s="214"/>
      <c r="J6" s="214"/>
      <c r="K6" s="214"/>
      <c r="L6" s="214"/>
      <c r="M6" s="214"/>
      <c r="N6" s="214"/>
      <c r="P6" s="18"/>
      <c r="Q6" s="18"/>
      <c r="R6" s="18"/>
      <c r="S6" s="18"/>
    </row>
    <row r="7" spans="2:19" ht="15" customHeight="1">
      <c r="B7" s="208" t="s">
        <v>7</v>
      </c>
      <c r="C7" s="211" t="s">
        <v>8</v>
      </c>
      <c r="D7" s="212"/>
      <c r="E7" s="212"/>
      <c r="F7" s="212"/>
      <c r="G7" s="213"/>
      <c r="H7" s="211" t="s">
        <v>9</v>
      </c>
      <c r="I7" s="212"/>
      <c r="J7" s="212"/>
      <c r="K7" s="212"/>
      <c r="L7" s="213"/>
      <c r="M7" s="194" t="s">
        <v>2</v>
      </c>
      <c r="N7" s="196" t="s">
        <v>3</v>
      </c>
      <c r="P7" s="18"/>
      <c r="Q7" s="18"/>
      <c r="R7" s="18"/>
      <c r="S7" s="18"/>
    </row>
    <row r="8" spans="2:19" ht="15" customHeight="1">
      <c r="B8" s="209"/>
      <c r="C8" s="203" t="s">
        <v>10</v>
      </c>
      <c r="D8" s="199" t="s">
        <v>11</v>
      </c>
      <c r="E8" s="199" t="s">
        <v>62</v>
      </c>
      <c r="F8" s="199" t="s">
        <v>4</v>
      </c>
      <c r="G8" s="201" t="s">
        <v>73</v>
      </c>
      <c r="H8" s="203" t="s">
        <v>10</v>
      </c>
      <c r="I8" s="199" t="s">
        <v>11</v>
      </c>
      <c r="J8" s="199" t="s">
        <v>62</v>
      </c>
      <c r="K8" s="199" t="s">
        <v>4</v>
      </c>
      <c r="L8" s="201" t="s">
        <v>73</v>
      </c>
      <c r="M8" s="195"/>
      <c r="N8" s="197"/>
    </row>
    <row r="9" spans="2:19" ht="14.25" thickBot="1">
      <c r="B9" s="210"/>
      <c r="C9" s="204"/>
      <c r="D9" s="200"/>
      <c r="E9" s="205"/>
      <c r="F9" s="200"/>
      <c r="G9" s="202"/>
      <c r="H9" s="204"/>
      <c r="I9" s="200"/>
      <c r="J9" s="205"/>
      <c r="K9" s="200"/>
      <c r="L9" s="202"/>
      <c r="M9" s="22" t="s">
        <v>12</v>
      </c>
      <c r="N9" s="19" t="s">
        <v>12</v>
      </c>
    </row>
    <row r="10" spans="2:19">
      <c r="B10" s="73" t="s">
        <v>63</v>
      </c>
      <c r="C10" s="74"/>
      <c r="D10" s="74"/>
      <c r="E10" s="74"/>
      <c r="F10" s="74"/>
      <c r="G10" s="74"/>
      <c r="H10" s="74"/>
      <c r="I10" s="74"/>
      <c r="J10" s="74"/>
      <c r="K10" s="75"/>
      <c r="L10" s="75"/>
      <c r="M10" s="75"/>
      <c r="N10" s="76"/>
    </row>
    <row r="11" spans="2:19">
      <c r="B11" s="165" t="s">
        <v>13</v>
      </c>
      <c r="C11" s="80">
        <v>6.1239021926529649</v>
      </c>
      <c r="D11" s="81">
        <v>6.1791508886464204</v>
      </c>
      <c r="E11" s="81">
        <v>12.709128881028056</v>
      </c>
      <c r="F11" s="81">
        <v>11.76257787430418</v>
      </c>
      <c r="G11" s="82">
        <v>6.1864665540692636</v>
      </c>
      <c r="H11" s="118">
        <v>0</v>
      </c>
      <c r="I11" s="119">
        <v>0</v>
      </c>
      <c r="J11" s="119">
        <v>0</v>
      </c>
      <c r="K11" s="119">
        <v>0</v>
      </c>
      <c r="L11" s="120">
        <v>0</v>
      </c>
      <c r="M11" s="121">
        <v>0</v>
      </c>
      <c r="N11" s="120"/>
      <c r="P11" s="141"/>
    </row>
    <row r="12" spans="2:19">
      <c r="B12" s="172" t="s">
        <v>56</v>
      </c>
      <c r="C12" s="84">
        <v>6.14</v>
      </c>
      <c r="D12" s="85">
        <v>6.4056551268383464</v>
      </c>
      <c r="E12" s="85">
        <v>13.381145259736119</v>
      </c>
      <c r="F12" s="85">
        <v>14.854856387476049</v>
      </c>
      <c r="G12" s="86">
        <v>7.9350877304853622</v>
      </c>
      <c r="H12" s="122">
        <v>0</v>
      </c>
      <c r="I12" s="123">
        <v>0</v>
      </c>
      <c r="J12" s="123">
        <v>0</v>
      </c>
      <c r="K12" s="123">
        <v>0</v>
      </c>
      <c r="L12" s="124">
        <v>0</v>
      </c>
      <c r="M12" s="125">
        <v>0</v>
      </c>
      <c r="N12" s="124"/>
    </row>
    <row r="13" spans="2:19">
      <c r="B13" s="172" t="s">
        <v>14</v>
      </c>
      <c r="C13" s="84">
        <v>5.6144999999999996</v>
      </c>
      <c r="D13" s="85">
        <v>8.3205148417487571</v>
      </c>
      <c r="E13" s="85">
        <v>17.27972176094757</v>
      </c>
      <c r="F13" s="85">
        <v>18.224593394423483</v>
      </c>
      <c r="G13" s="86">
        <v>8.204369628960535</v>
      </c>
      <c r="H13" s="122">
        <v>0</v>
      </c>
      <c r="I13" s="123">
        <v>0</v>
      </c>
      <c r="J13" s="123">
        <v>0</v>
      </c>
      <c r="K13" s="123">
        <v>0</v>
      </c>
      <c r="L13" s="124">
        <v>0</v>
      </c>
      <c r="M13" s="125">
        <v>0</v>
      </c>
      <c r="N13" s="124"/>
    </row>
    <row r="14" spans="2:19">
      <c r="B14" s="173" t="s">
        <v>15</v>
      </c>
      <c r="C14" s="84">
        <v>5.2821325953904656</v>
      </c>
      <c r="D14" s="85">
        <v>5.5522017654528915</v>
      </c>
      <c r="E14" s="85">
        <v>15.042249501632384</v>
      </c>
      <c r="F14" s="85">
        <v>11.561225328192814</v>
      </c>
      <c r="G14" s="86">
        <v>6.2302924398841659</v>
      </c>
      <c r="H14" s="122">
        <v>0</v>
      </c>
      <c r="I14" s="123">
        <v>0</v>
      </c>
      <c r="J14" s="123">
        <v>0</v>
      </c>
      <c r="K14" s="123">
        <v>0</v>
      </c>
      <c r="L14" s="124">
        <v>0</v>
      </c>
      <c r="M14" s="125">
        <v>0</v>
      </c>
      <c r="N14" s="124">
        <v>0</v>
      </c>
    </row>
    <row r="15" spans="2:19">
      <c r="B15" s="173" t="s">
        <v>16</v>
      </c>
      <c r="C15" s="84">
        <v>5.8312519337742694</v>
      </c>
      <c r="D15" s="85">
        <v>6.5853400942646836</v>
      </c>
      <c r="E15" s="85">
        <v>12.156091880590383</v>
      </c>
      <c r="F15" s="85">
        <v>17.923419862508783</v>
      </c>
      <c r="G15" s="86">
        <v>6.7108688591320291</v>
      </c>
      <c r="H15" s="122">
        <v>0</v>
      </c>
      <c r="I15" s="123">
        <v>0</v>
      </c>
      <c r="J15" s="123">
        <v>0</v>
      </c>
      <c r="K15" s="123">
        <v>0</v>
      </c>
      <c r="L15" s="124">
        <v>0</v>
      </c>
      <c r="M15" s="125">
        <v>0</v>
      </c>
      <c r="N15" s="124">
        <v>0</v>
      </c>
    </row>
    <row r="16" spans="2:19">
      <c r="B16" s="173" t="s">
        <v>17</v>
      </c>
      <c r="C16" s="84">
        <v>4.9957158015503405</v>
      </c>
      <c r="D16" s="85">
        <v>6.0318000000000005</v>
      </c>
      <c r="E16" s="85">
        <v>13.892250492244216</v>
      </c>
      <c r="F16" s="85">
        <v>16.823848595231254</v>
      </c>
      <c r="G16" s="86">
        <v>7.2461132434366498</v>
      </c>
      <c r="H16" s="122">
        <v>0</v>
      </c>
      <c r="I16" s="123">
        <v>0</v>
      </c>
      <c r="J16" s="123">
        <v>0</v>
      </c>
      <c r="K16" s="123">
        <v>0</v>
      </c>
      <c r="L16" s="124">
        <v>0</v>
      </c>
      <c r="M16" s="125">
        <v>0</v>
      </c>
      <c r="N16" s="124">
        <v>0</v>
      </c>
    </row>
    <row r="17" spans="2:14">
      <c r="B17" s="173" t="s">
        <v>18</v>
      </c>
      <c r="C17" s="84">
        <v>0</v>
      </c>
      <c r="D17" s="85">
        <v>6.1124999999999998</v>
      </c>
      <c r="E17" s="85">
        <v>26.841316766413847</v>
      </c>
      <c r="F17" s="85">
        <v>11.296979048714421</v>
      </c>
      <c r="G17" s="86">
        <v>10.086615778950522</v>
      </c>
      <c r="H17" s="122">
        <v>0</v>
      </c>
      <c r="I17" s="123">
        <v>0</v>
      </c>
      <c r="J17" s="123">
        <v>0</v>
      </c>
      <c r="K17" s="123">
        <v>0</v>
      </c>
      <c r="L17" s="124">
        <v>0</v>
      </c>
      <c r="M17" s="125">
        <v>0</v>
      </c>
      <c r="N17" s="124">
        <v>0</v>
      </c>
    </row>
    <row r="18" spans="2:14">
      <c r="B18" s="173" t="s">
        <v>52</v>
      </c>
      <c r="C18" s="84">
        <v>0</v>
      </c>
      <c r="D18" s="85">
        <v>0</v>
      </c>
      <c r="E18" s="85">
        <v>0</v>
      </c>
      <c r="F18" s="85">
        <v>0</v>
      </c>
      <c r="G18" s="86">
        <v>0</v>
      </c>
      <c r="H18" s="122">
        <v>0</v>
      </c>
      <c r="I18" s="123">
        <v>9.3805999999999994</v>
      </c>
      <c r="J18" s="123">
        <v>0</v>
      </c>
      <c r="K18" s="123">
        <v>0</v>
      </c>
      <c r="L18" s="124">
        <v>0</v>
      </c>
      <c r="M18" s="125">
        <v>0</v>
      </c>
      <c r="N18" s="124">
        <v>0</v>
      </c>
    </row>
    <row r="19" spans="2:14">
      <c r="B19" s="169" t="s">
        <v>67</v>
      </c>
      <c r="C19" s="109">
        <v>0</v>
      </c>
      <c r="D19" s="110">
        <v>7.5839251040221916</v>
      </c>
      <c r="E19" s="110">
        <v>12.419343070275767</v>
      </c>
      <c r="F19" s="110">
        <v>14.402670660704924</v>
      </c>
      <c r="G19" s="92">
        <v>7.576889073561393</v>
      </c>
      <c r="H19" s="126">
        <v>0</v>
      </c>
      <c r="I19" s="127">
        <v>0</v>
      </c>
      <c r="J19" s="127">
        <v>0</v>
      </c>
      <c r="K19" s="127">
        <v>0</v>
      </c>
      <c r="L19" s="128">
        <v>0</v>
      </c>
      <c r="M19" s="129">
        <v>0</v>
      </c>
      <c r="N19" s="128">
        <v>0</v>
      </c>
    </row>
    <row r="20" spans="2:14" ht="2.4500000000000002" customHeight="1">
      <c r="B20" s="93"/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</row>
    <row r="21" spans="2:14">
      <c r="B21" s="159" t="s">
        <v>46</v>
      </c>
      <c r="C21" s="95"/>
      <c r="D21" s="95"/>
      <c r="E21" s="95"/>
      <c r="F21" s="95"/>
      <c r="G21" s="95"/>
      <c r="H21" s="95"/>
      <c r="I21" s="95"/>
      <c r="J21" s="95"/>
      <c r="K21" s="75"/>
      <c r="L21" s="75"/>
      <c r="M21" s="75"/>
      <c r="N21" s="76"/>
    </row>
    <row r="22" spans="2:14" ht="3" customHeight="1">
      <c r="B22" s="77"/>
      <c r="C22" s="78"/>
      <c r="D22" s="78"/>
      <c r="E22" s="78"/>
      <c r="F22" s="78"/>
      <c r="G22" s="78"/>
      <c r="H22" s="78"/>
      <c r="I22" s="78"/>
      <c r="J22" s="78"/>
      <c r="K22" s="96"/>
      <c r="L22" s="96"/>
      <c r="M22" s="96"/>
      <c r="N22" s="96"/>
    </row>
    <row r="23" spans="2:14">
      <c r="B23" s="160" t="s">
        <v>63</v>
      </c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5"/>
    </row>
    <row r="24" spans="2:14" ht="3.75" customHeight="1">
      <c r="B24" s="77"/>
      <c r="C24" s="78"/>
      <c r="D24" s="78"/>
      <c r="E24" s="78"/>
      <c r="F24" s="78"/>
      <c r="G24" s="78"/>
      <c r="H24" s="78"/>
      <c r="I24" s="78"/>
      <c r="J24" s="78"/>
      <c r="K24" s="79"/>
      <c r="L24" s="79"/>
      <c r="M24" s="79"/>
      <c r="N24" s="79"/>
    </row>
    <row r="25" spans="2:14">
      <c r="B25" s="165" t="s">
        <v>64</v>
      </c>
      <c r="C25" s="80">
        <v>0</v>
      </c>
      <c r="D25" s="81">
        <v>0</v>
      </c>
      <c r="E25" s="81">
        <v>14.699160801595829</v>
      </c>
      <c r="F25" s="81">
        <v>23.806210951641756</v>
      </c>
      <c r="G25" s="82">
        <v>22.628907102479872</v>
      </c>
      <c r="H25" s="80">
        <v>0</v>
      </c>
      <c r="I25" s="81">
        <v>0</v>
      </c>
      <c r="J25" s="81">
        <v>0</v>
      </c>
      <c r="K25" s="81">
        <v>0</v>
      </c>
      <c r="L25" s="82">
        <v>0</v>
      </c>
      <c r="M25" s="83">
        <v>0</v>
      </c>
      <c r="N25" s="82">
        <v>0</v>
      </c>
    </row>
    <row r="26" spans="2:14">
      <c r="B26" s="173" t="s">
        <v>65</v>
      </c>
      <c r="C26" s="84">
        <v>5.3189000000000002</v>
      </c>
      <c r="D26" s="85">
        <v>5.6144999999999996</v>
      </c>
      <c r="E26" s="85">
        <v>14.015217071811543</v>
      </c>
      <c r="F26" s="85">
        <v>22.738459577190426</v>
      </c>
      <c r="G26" s="86">
        <v>20.082770617933637</v>
      </c>
      <c r="H26" s="84">
        <v>0</v>
      </c>
      <c r="I26" s="85">
        <v>0</v>
      </c>
      <c r="J26" s="85">
        <v>0</v>
      </c>
      <c r="K26" s="85">
        <v>0</v>
      </c>
      <c r="L26" s="86">
        <v>0</v>
      </c>
      <c r="M26" s="87">
        <v>0</v>
      </c>
      <c r="N26" s="86">
        <v>0</v>
      </c>
    </row>
    <row r="27" spans="2:14">
      <c r="B27" s="173" t="s">
        <v>66</v>
      </c>
      <c r="C27" s="84">
        <v>0</v>
      </c>
      <c r="D27" s="85">
        <v>7.2722903407998727</v>
      </c>
      <c r="E27" s="85">
        <v>12.432720045348262</v>
      </c>
      <c r="F27" s="85">
        <v>17.1114</v>
      </c>
      <c r="G27" s="86">
        <v>8.8390000000000004</v>
      </c>
      <c r="H27" s="84">
        <v>0</v>
      </c>
      <c r="I27" s="85">
        <v>0</v>
      </c>
      <c r="J27" s="85">
        <v>0</v>
      </c>
      <c r="K27" s="85">
        <v>0</v>
      </c>
      <c r="L27" s="86">
        <v>0</v>
      </c>
      <c r="M27" s="87">
        <v>0</v>
      </c>
      <c r="N27" s="86">
        <v>0</v>
      </c>
    </row>
    <row r="28" spans="2:14">
      <c r="B28" s="174" t="s">
        <v>68</v>
      </c>
      <c r="C28" s="88">
        <v>0</v>
      </c>
      <c r="D28" s="89">
        <v>0</v>
      </c>
      <c r="E28" s="89">
        <v>16.320154569422108</v>
      </c>
      <c r="F28" s="89">
        <v>27.737193952812774</v>
      </c>
      <c r="G28" s="90">
        <v>17.767600000000002</v>
      </c>
      <c r="H28" s="97">
        <v>0</v>
      </c>
      <c r="I28" s="98">
        <v>0</v>
      </c>
      <c r="J28" s="98">
        <v>0</v>
      </c>
      <c r="K28" s="98">
        <v>0</v>
      </c>
      <c r="L28" s="99">
        <v>0</v>
      </c>
      <c r="M28" s="91">
        <v>0</v>
      </c>
      <c r="N28" s="92">
        <v>0</v>
      </c>
    </row>
    <row r="29" spans="2:14" ht="3" customHeight="1">
      <c r="B29" s="77"/>
      <c r="C29" s="78"/>
      <c r="D29" s="78"/>
      <c r="E29" s="78"/>
      <c r="F29" s="78"/>
      <c r="G29" s="78"/>
      <c r="H29" s="78"/>
      <c r="I29" s="78"/>
      <c r="J29" s="78"/>
      <c r="K29" s="96"/>
      <c r="L29" s="96"/>
      <c r="M29" s="96"/>
      <c r="N29" s="96"/>
    </row>
    <row r="30" spans="2:14">
      <c r="B30" s="160" t="s">
        <v>69</v>
      </c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5"/>
    </row>
    <row r="31" spans="2:14" ht="3.75" customHeight="1">
      <c r="B31" s="77"/>
      <c r="C31" s="78"/>
      <c r="D31" s="78"/>
      <c r="E31" s="78"/>
      <c r="F31" s="78"/>
      <c r="G31" s="78"/>
      <c r="H31" s="78"/>
      <c r="I31" s="78"/>
      <c r="J31" s="78"/>
      <c r="K31" s="79"/>
      <c r="L31" s="79"/>
      <c r="M31" s="79"/>
      <c r="N31" s="79"/>
    </row>
    <row r="32" spans="2:14">
      <c r="B32" s="168" t="s">
        <v>70</v>
      </c>
      <c r="C32" s="80">
        <v>0</v>
      </c>
      <c r="D32" s="81">
        <v>7.1754000000000007</v>
      </c>
      <c r="E32" s="81">
        <v>0</v>
      </c>
      <c r="F32" s="81">
        <v>0</v>
      </c>
      <c r="G32" s="82">
        <v>0</v>
      </c>
      <c r="H32" s="112">
        <v>0</v>
      </c>
      <c r="I32" s="83">
        <v>0</v>
      </c>
      <c r="J32" s="81">
        <v>0</v>
      </c>
      <c r="K32" s="81">
        <v>0</v>
      </c>
      <c r="L32" s="113">
        <v>0</v>
      </c>
      <c r="M32" s="80">
        <v>0</v>
      </c>
      <c r="N32" s="82">
        <v>0</v>
      </c>
    </row>
    <row r="33" spans="2:14">
      <c r="B33" s="169" t="s">
        <v>71</v>
      </c>
      <c r="C33" s="109">
        <v>0</v>
      </c>
      <c r="D33" s="110">
        <v>0</v>
      </c>
      <c r="E33" s="110">
        <v>15.732080082603279</v>
      </c>
      <c r="F33" s="110">
        <v>30.227545150191876</v>
      </c>
      <c r="G33" s="92">
        <v>27.439244195731394</v>
      </c>
      <c r="H33" s="170">
        <v>0</v>
      </c>
      <c r="I33" s="111">
        <v>0</v>
      </c>
      <c r="J33" s="110">
        <v>0</v>
      </c>
      <c r="K33" s="110">
        <v>0</v>
      </c>
      <c r="L33" s="171">
        <v>0</v>
      </c>
      <c r="M33" s="109">
        <v>0</v>
      </c>
      <c r="N33" s="92">
        <v>0</v>
      </c>
    </row>
    <row r="34" spans="2:14" ht="3" customHeight="1">
      <c r="B34" s="93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</row>
    <row r="35" spans="2:14">
      <c r="B35" s="161" t="s">
        <v>74</v>
      </c>
      <c r="C35" s="95"/>
      <c r="D35" s="95"/>
      <c r="E35" s="95"/>
      <c r="F35" s="95"/>
      <c r="G35" s="95"/>
      <c r="H35" s="95"/>
      <c r="I35" s="95"/>
      <c r="J35" s="95"/>
      <c r="K35" s="75"/>
      <c r="L35" s="75"/>
      <c r="M35" s="75"/>
      <c r="N35" s="76"/>
    </row>
    <row r="36" spans="2:14" ht="3.75" customHeight="1">
      <c r="B36" s="77"/>
      <c r="C36" s="78"/>
      <c r="D36" s="78"/>
      <c r="E36" s="78"/>
      <c r="F36" s="78"/>
      <c r="G36" s="78"/>
      <c r="H36" s="78"/>
      <c r="I36" s="78"/>
      <c r="J36" s="78"/>
      <c r="K36" s="79"/>
      <c r="L36" s="79"/>
      <c r="M36" s="79"/>
      <c r="N36" s="79"/>
    </row>
    <row r="37" spans="2:14">
      <c r="B37" s="165" t="s">
        <v>19</v>
      </c>
      <c r="C37" s="80">
        <v>0</v>
      </c>
      <c r="D37" s="81">
        <v>0</v>
      </c>
      <c r="E37" s="81">
        <v>0</v>
      </c>
      <c r="F37" s="81">
        <v>0</v>
      </c>
      <c r="G37" s="82">
        <v>6.0615123343928898</v>
      </c>
      <c r="H37" s="80">
        <v>0</v>
      </c>
      <c r="I37" s="81">
        <v>0</v>
      </c>
      <c r="J37" s="81">
        <v>0</v>
      </c>
      <c r="K37" s="81">
        <v>0</v>
      </c>
      <c r="L37" s="82">
        <v>0</v>
      </c>
      <c r="M37" s="83">
        <v>0</v>
      </c>
      <c r="N37" s="82">
        <v>0</v>
      </c>
    </row>
    <row r="38" spans="2:14">
      <c r="B38" s="166" t="s">
        <v>20</v>
      </c>
      <c r="C38" s="84">
        <v>0</v>
      </c>
      <c r="D38" s="85">
        <v>0</v>
      </c>
      <c r="E38" s="85">
        <v>0</v>
      </c>
      <c r="F38" s="85">
        <v>0</v>
      </c>
      <c r="G38" s="86">
        <v>0</v>
      </c>
      <c r="H38" s="84">
        <v>0</v>
      </c>
      <c r="I38" s="85">
        <v>0</v>
      </c>
      <c r="J38" s="85">
        <v>0</v>
      </c>
      <c r="K38" s="85">
        <v>0</v>
      </c>
      <c r="L38" s="86">
        <v>0</v>
      </c>
      <c r="M38" s="87">
        <v>0</v>
      </c>
      <c r="N38" s="86">
        <v>0</v>
      </c>
    </row>
    <row r="39" spans="2:14">
      <c r="B39" s="167" t="s">
        <v>57</v>
      </c>
      <c r="C39" s="109">
        <v>0</v>
      </c>
      <c r="D39" s="110">
        <v>0</v>
      </c>
      <c r="E39" s="110">
        <v>0</v>
      </c>
      <c r="F39" s="110">
        <v>0</v>
      </c>
      <c r="G39" s="92">
        <v>0</v>
      </c>
      <c r="H39" s="109">
        <v>0</v>
      </c>
      <c r="I39" s="110">
        <v>0</v>
      </c>
      <c r="J39" s="110">
        <v>0</v>
      </c>
      <c r="K39" s="110">
        <v>0</v>
      </c>
      <c r="L39" s="92">
        <v>0</v>
      </c>
      <c r="M39" s="111">
        <v>0</v>
      </c>
      <c r="N39" s="92">
        <v>0</v>
      </c>
    </row>
    <row r="40" spans="2:14" ht="4.5" customHeight="1">
      <c r="B40" s="93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</row>
    <row r="41" spans="2:14">
      <c r="B41" s="161" t="s">
        <v>72</v>
      </c>
      <c r="C41" s="95"/>
      <c r="D41" s="95"/>
      <c r="E41" s="95"/>
      <c r="F41" s="95"/>
      <c r="G41" s="95"/>
      <c r="H41" s="95"/>
      <c r="I41" s="95"/>
      <c r="J41" s="95"/>
      <c r="K41" s="75"/>
      <c r="L41" s="75"/>
      <c r="M41" s="75"/>
      <c r="N41" s="76"/>
    </row>
    <row r="42" spans="2:14" ht="3.75" customHeight="1">
      <c r="B42" s="77"/>
      <c r="C42" s="78"/>
      <c r="D42" s="78"/>
      <c r="E42" s="78"/>
      <c r="F42" s="78"/>
      <c r="G42" s="78"/>
      <c r="H42" s="78"/>
      <c r="I42" s="78"/>
      <c r="J42" s="78"/>
      <c r="K42" s="79"/>
      <c r="L42" s="79"/>
      <c r="M42" s="79"/>
      <c r="N42" s="79"/>
    </row>
    <row r="43" spans="2:14">
      <c r="B43" s="165" t="s">
        <v>53</v>
      </c>
      <c r="C43" s="80">
        <v>0</v>
      </c>
      <c r="D43" s="81">
        <v>0</v>
      </c>
      <c r="E43" s="81">
        <v>18.130264645062542</v>
      </c>
      <c r="F43" s="81">
        <v>15.018620186533882</v>
      </c>
      <c r="G43" s="82">
        <v>11.721797865926597</v>
      </c>
      <c r="H43" s="80">
        <v>0</v>
      </c>
      <c r="I43" s="81">
        <v>0</v>
      </c>
      <c r="J43" s="81">
        <v>15.45184058621917</v>
      </c>
      <c r="K43" s="81">
        <v>18.19049028095543</v>
      </c>
      <c r="L43" s="82">
        <v>0</v>
      </c>
      <c r="M43" s="83">
        <v>0</v>
      </c>
      <c r="N43" s="82">
        <v>0</v>
      </c>
    </row>
    <row r="44" spans="2:14">
      <c r="B44" s="166" t="s">
        <v>22</v>
      </c>
      <c r="C44" s="84">
        <v>0</v>
      </c>
      <c r="D44" s="85">
        <v>0</v>
      </c>
      <c r="E44" s="85">
        <v>14.194360727888276</v>
      </c>
      <c r="F44" s="85">
        <v>19.407495329971496</v>
      </c>
      <c r="G44" s="86">
        <v>0</v>
      </c>
      <c r="H44" s="84">
        <v>0</v>
      </c>
      <c r="I44" s="85">
        <v>0</v>
      </c>
      <c r="J44" s="85">
        <v>19.561800000000002</v>
      </c>
      <c r="K44" s="85">
        <v>19.780015602836883</v>
      </c>
      <c r="L44" s="86">
        <v>0</v>
      </c>
      <c r="M44" s="87">
        <v>0</v>
      </c>
      <c r="N44" s="86">
        <v>0</v>
      </c>
    </row>
    <row r="45" spans="2:14">
      <c r="B45" s="166" t="s">
        <v>23</v>
      </c>
      <c r="C45" s="84">
        <v>0</v>
      </c>
      <c r="D45" s="85">
        <v>0</v>
      </c>
      <c r="E45" s="85">
        <v>0</v>
      </c>
      <c r="F45" s="85">
        <v>0</v>
      </c>
      <c r="G45" s="86">
        <v>0</v>
      </c>
      <c r="H45" s="84">
        <v>0</v>
      </c>
      <c r="I45" s="85">
        <v>0</v>
      </c>
      <c r="J45" s="85">
        <v>10.471299999999999</v>
      </c>
      <c r="K45" s="85">
        <v>13.989324999999999</v>
      </c>
      <c r="L45" s="86">
        <v>0</v>
      </c>
      <c r="M45" s="87">
        <v>0</v>
      </c>
      <c r="N45" s="86">
        <v>0</v>
      </c>
    </row>
    <row r="46" spans="2:14">
      <c r="B46" s="166" t="s">
        <v>24</v>
      </c>
      <c r="C46" s="84">
        <v>0</v>
      </c>
      <c r="D46" s="85">
        <v>0</v>
      </c>
      <c r="E46" s="85">
        <v>0</v>
      </c>
      <c r="F46" s="85">
        <v>29.657729999999997</v>
      </c>
      <c r="G46" s="86">
        <v>0</v>
      </c>
      <c r="H46" s="84">
        <v>0</v>
      </c>
      <c r="I46" s="85">
        <v>0</v>
      </c>
      <c r="J46" s="85">
        <v>0</v>
      </c>
      <c r="K46" s="85">
        <v>0</v>
      </c>
      <c r="L46" s="86">
        <v>0</v>
      </c>
      <c r="M46" s="87">
        <v>0</v>
      </c>
      <c r="N46" s="86">
        <v>0</v>
      </c>
    </row>
    <row r="47" spans="2:14">
      <c r="B47" s="166" t="s">
        <v>25</v>
      </c>
      <c r="C47" s="84">
        <v>0</v>
      </c>
      <c r="D47" s="85">
        <v>0</v>
      </c>
      <c r="E47" s="85">
        <v>15.774301578298399</v>
      </c>
      <c r="F47" s="85">
        <v>0</v>
      </c>
      <c r="G47" s="86">
        <v>0</v>
      </c>
      <c r="H47" s="84">
        <v>0</v>
      </c>
      <c r="I47" s="85">
        <v>0</v>
      </c>
      <c r="J47" s="85">
        <v>0</v>
      </c>
      <c r="K47" s="85">
        <v>0</v>
      </c>
      <c r="L47" s="86">
        <v>0</v>
      </c>
      <c r="M47" s="87">
        <v>0</v>
      </c>
      <c r="N47" s="86">
        <v>0</v>
      </c>
    </row>
    <row r="48" spans="2:14">
      <c r="B48" s="166" t="s">
        <v>26</v>
      </c>
      <c r="C48" s="84">
        <v>0</v>
      </c>
      <c r="D48" s="85">
        <v>0</v>
      </c>
      <c r="E48" s="85">
        <v>0</v>
      </c>
      <c r="F48" s="85">
        <v>0</v>
      </c>
      <c r="G48" s="86">
        <v>0</v>
      </c>
      <c r="H48" s="84">
        <v>0</v>
      </c>
      <c r="I48" s="85">
        <v>0</v>
      </c>
      <c r="J48" s="85">
        <v>0</v>
      </c>
      <c r="K48" s="85">
        <v>0</v>
      </c>
      <c r="L48" s="86">
        <v>0</v>
      </c>
      <c r="M48" s="87">
        <v>0</v>
      </c>
      <c r="N48" s="86">
        <v>0</v>
      </c>
    </row>
    <row r="49" spans="2:14">
      <c r="B49" s="166" t="s">
        <v>27</v>
      </c>
      <c r="C49" s="84">
        <v>0</v>
      </c>
      <c r="D49" s="85">
        <v>0</v>
      </c>
      <c r="E49" s="85">
        <v>0</v>
      </c>
      <c r="F49" s="85">
        <v>18.389199999999999</v>
      </c>
      <c r="G49" s="86">
        <v>0</v>
      </c>
      <c r="H49" s="84">
        <v>0</v>
      </c>
      <c r="I49" s="85">
        <v>0</v>
      </c>
      <c r="J49" s="85">
        <v>0</v>
      </c>
      <c r="K49" s="85">
        <v>0</v>
      </c>
      <c r="L49" s="86">
        <v>0</v>
      </c>
      <c r="M49" s="87">
        <v>0</v>
      </c>
      <c r="N49" s="86">
        <v>0</v>
      </c>
    </row>
    <row r="50" spans="2:14">
      <c r="B50" s="166" t="s">
        <v>28</v>
      </c>
      <c r="C50" s="84">
        <v>0</v>
      </c>
      <c r="D50" s="85">
        <v>0</v>
      </c>
      <c r="E50" s="85">
        <v>11.8423</v>
      </c>
      <c r="F50" s="85">
        <v>0</v>
      </c>
      <c r="G50" s="86">
        <v>0</v>
      </c>
      <c r="H50" s="84">
        <v>0</v>
      </c>
      <c r="I50" s="85">
        <v>0</v>
      </c>
      <c r="J50" s="85">
        <v>0</v>
      </c>
      <c r="K50" s="85">
        <v>0</v>
      </c>
      <c r="L50" s="86">
        <v>0</v>
      </c>
      <c r="M50" s="87">
        <v>0</v>
      </c>
      <c r="N50" s="86">
        <v>0</v>
      </c>
    </row>
    <row r="51" spans="2:14">
      <c r="B51" s="166" t="s">
        <v>29</v>
      </c>
      <c r="C51" s="84">
        <v>0</v>
      </c>
      <c r="D51" s="85">
        <v>0</v>
      </c>
      <c r="E51" s="85">
        <v>0</v>
      </c>
      <c r="F51" s="85">
        <v>15.457269629629629</v>
      </c>
      <c r="G51" s="86">
        <v>0</v>
      </c>
      <c r="H51" s="84">
        <v>0</v>
      </c>
      <c r="I51" s="85">
        <v>0</v>
      </c>
      <c r="J51" s="85">
        <v>0</v>
      </c>
      <c r="K51" s="85">
        <v>0</v>
      </c>
      <c r="L51" s="86">
        <v>0</v>
      </c>
      <c r="M51" s="87">
        <v>0</v>
      </c>
      <c r="N51" s="86">
        <v>0</v>
      </c>
    </row>
    <row r="52" spans="2:14">
      <c r="B52" s="166" t="s">
        <v>30</v>
      </c>
      <c r="C52" s="84">
        <v>0</v>
      </c>
      <c r="D52" s="85">
        <v>0</v>
      </c>
      <c r="E52" s="85">
        <v>0</v>
      </c>
      <c r="F52" s="85">
        <v>14.900017335473516</v>
      </c>
      <c r="G52" s="86">
        <v>11.904</v>
      </c>
      <c r="H52" s="84">
        <v>0</v>
      </c>
      <c r="I52" s="85">
        <v>0</v>
      </c>
      <c r="J52" s="85">
        <v>0</v>
      </c>
      <c r="K52" s="85">
        <v>0</v>
      </c>
      <c r="L52" s="86">
        <v>0</v>
      </c>
      <c r="M52" s="87">
        <v>0</v>
      </c>
      <c r="N52" s="86">
        <v>0</v>
      </c>
    </row>
    <row r="53" spans="2:14">
      <c r="B53" s="166" t="s">
        <v>31</v>
      </c>
      <c r="C53" s="84">
        <v>0</v>
      </c>
      <c r="D53" s="85">
        <v>0</v>
      </c>
      <c r="E53" s="85">
        <v>12.105187500000001</v>
      </c>
      <c r="F53" s="85">
        <v>16.443621723388848</v>
      </c>
      <c r="G53" s="86">
        <v>13.1295</v>
      </c>
      <c r="H53" s="84">
        <v>0</v>
      </c>
      <c r="I53" s="85">
        <v>0</v>
      </c>
      <c r="J53" s="85">
        <v>0</v>
      </c>
      <c r="K53" s="85">
        <v>0</v>
      </c>
      <c r="L53" s="86">
        <v>0</v>
      </c>
      <c r="M53" s="87">
        <v>0</v>
      </c>
      <c r="N53" s="86">
        <v>0</v>
      </c>
    </row>
    <row r="54" spans="2:14">
      <c r="B54" s="166" t="s">
        <v>32</v>
      </c>
      <c r="C54" s="84">
        <v>0</v>
      </c>
      <c r="D54" s="85">
        <v>0</v>
      </c>
      <c r="E54" s="85">
        <v>0</v>
      </c>
      <c r="F54" s="85">
        <v>19.267600000000002</v>
      </c>
      <c r="G54" s="86">
        <v>15.298105263157895</v>
      </c>
      <c r="H54" s="84">
        <v>0</v>
      </c>
      <c r="I54" s="85">
        <v>0</v>
      </c>
      <c r="J54" s="85">
        <v>0</v>
      </c>
      <c r="K54" s="85">
        <v>0</v>
      </c>
      <c r="L54" s="86">
        <v>0</v>
      </c>
      <c r="M54" s="87">
        <v>0</v>
      </c>
      <c r="N54" s="86">
        <v>0</v>
      </c>
    </row>
    <row r="55" spans="2:14">
      <c r="B55" s="166" t="s">
        <v>33</v>
      </c>
      <c r="C55" s="84">
        <v>0</v>
      </c>
      <c r="D55" s="85">
        <v>0</v>
      </c>
      <c r="E55" s="85">
        <v>0</v>
      </c>
      <c r="F55" s="85">
        <v>29.333899999999996</v>
      </c>
      <c r="G55" s="86">
        <v>0</v>
      </c>
      <c r="H55" s="84">
        <v>0</v>
      </c>
      <c r="I55" s="85">
        <v>0</v>
      </c>
      <c r="J55" s="85">
        <v>0</v>
      </c>
      <c r="K55" s="85">
        <v>0</v>
      </c>
      <c r="L55" s="86">
        <v>0</v>
      </c>
      <c r="M55" s="87">
        <v>0</v>
      </c>
      <c r="N55" s="86">
        <v>0</v>
      </c>
    </row>
    <row r="56" spans="2:14">
      <c r="B56" s="166" t="s">
        <v>34</v>
      </c>
      <c r="C56" s="84">
        <v>0</v>
      </c>
      <c r="D56" s="85">
        <v>0</v>
      </c>
      <c r="E56" s="85">
        <v>14.857402226935314</v>
      </c>
      <c r="F56" s="85">
        <v>21.164999999999999</v>
      </c>
      <c r="G56" s="86">
        <v>0</v>
      </c>
      <c r="H56" s="84">
        <v>0</v>
      </c>
      <c r="I56" s="85">
        <v>0</v>
      </c>
      <c r="J56" s="85">
        <v>0</v>
      </c>
      <c r="K56" s="85">
        <v>0</v>
      </c>
      <c r="L56" s="86">
        <v>0</v>
      </c>
      <c r="M56" s="87">
        <v>0</v>
      </c>
      <c r="N56" s="86">
        <v>0</v>
      </c>
    </row>
    <row r="57" spans="2:14">
      <c r="B57" s="166" t="s">
        <v>35</v>
      </c>
      <c r="C57" s="84">
        <v>0</v>
      </c>
      <c r="D57" s="85">
        <v>0</v>
      </c>
      <c r="E57" s="85">
        <v>0</v>
      </c>
      <c r="F57" s="85">
        <v>18.341183425414364</v>
      </c>
      <c r="G57" s="86">
        <v>0</v>
      </c>
      <c r="H57" s="84">
        <v>0</v>
      </c>
      <c r="I57" s="85">
        <v>0</v>
      </c>
      <c r="J57" s="85">
        <v>0</v>
      </c>
      <c r="K57" s="85">
        <v>0</v>
      </c>
      <c r="L57" s="86">
        <v>0</v>
      </c>
      <c r="M57" s="87">
        <v>0</v>
      </c>
      <c r="N57" s="86">
        <v>0</v>
      </c>
    </row>
    <row r="58" spans="2:14">
      <c r="B58" s="166" t="s">
        <v>36</v>
      </c>
      <c r="C58" s="84">
        <v>0</v>
      </c>
      <c r="D58" s="85">
        <v>0</v>
      </c>
      <c r="E58" s="85">
        <v>0</v>
      </c>
      <c r="F58" s="85">
        <v>0</v>
      </c>
      <c r="G58" s="86">
        <v>0</v>
      </c>
      <c r="H58" s="84">
        <v>0</v>
      </c>
      <c r="I58" s="85">
        <v>0</v>
      </c>
      <c r="J58" s="85">
        <v>0</v>
      </c>
      <c r="K58" s="85">
        <v>0</v>
      </c>
      <c r="L58" s="86">
        <v>0</v>
      </c>
      <c r="M58" s="87">
        <v>0</v>
      </c>
      <c r="N58" s="86">
        <v>0</v>
      </c>
    </row>
    <row r="59" spans="2:14">
      <c r="B59" s="166" t="s">
        <v>37</v>
      </c>
      <c r="C59" s="84">
        <v>0</v>
      </c>
      <c r="D59" s="85">
        <v>0</v>
      </c>
      <c r="E59" s="85">
        <v>11.8306</v>
      </c>
      <c r="F59" s="85">
        <v>17.546222072936658</v>
      </c>
      <c r="G59" s="86">
        <v>0</v>
      </c>
      <c r="H59" s="84">
        <v>0</v>
      </c>
      <c r="I59" s="85">
        <v>0</v>
      </c>
      <c r="J59" s="85">
        <v>0</v>
      </c>
      <c r="K59" s="85">
        <v>0</v>
      </c>
      <c r="L59" s="86">
        <v>0</v>
      </c>
      <c r="M59" s="87">
        <v>0</v>
      </c>
      <c r="N59" s="86">
        <v>0</v>
      </c>
    </row>
    <row r="60" spans="2:14">
      <c r="B60" s="166" t="s">
        <v>38</v>
      </c>
      <c r="C60" s="84">
        <v>0</v>
      </c>
      <c r="D60" s="85">
        <v>0</v>
      </c>
      <c r="E60" s="85">
        <v>0</v>
      </c>
      <c r="F60" s="85">
        <v>0</v>
      </c>
      <c r="G60" s="86">
        <v>0</v>
      </c>
      <c r="H60" s="84">
        <v>0</v>
      </c>
      <c r="I60" s="85">
        <v>0</v>
      </c>
      <c r="J60" s="85">
        <v>0</v>
      </c>
      <c r="K60" s="85">
        <v>0</v>
      </c>
      <c r="L60" s="86">
        <v>0</v>
      </c>
      <c r="M60" s="87">
        <v>0</v>
      </c>
      <c r="N60" s="86">
        <v>0</v>
      </c>
    </row>
    <row r="61" spans="2:14" ht="13.5" customHeight="1">
      <c r="B61" s="166" t="s">
        <v>39</v>
      </c>
      <c r="C61" s="84">
        <v>0</v>
      </c>
      <c r="D61" s="85">
        <v>0</v>
      </c>
      <c r="E61" s="85">
        <v>0</v>
      </c>
      <c r="F61" s="85">
        <v>20.127823809523807</v>
      </c>
      <c r="G61" s="86">
        <v>0</v>
      </c>
      <c r="H61" s="84">
        <v>0</v>
      </c>
      <c r="I61" s="85">
        <v>0</v>
      </c>
      <c r="J61" s="85">
        <v>0</v>
      </c>
      <c r="K61" s="85">
        <v>0</v>
      </c>
      <c r="L61" s="86">
        <v>0</v>
      </c>
      <c r="M61" s="87">
        <v>0</v>
      </c>
      <c r="N61" s="86">
        <v>0</v>
      </c>
    </row>
    <row r="62" spans="2:14">
      <c r="B62" s="166" t="s">
        <v>40</v>
      </c>
      <c r="C62" s="84">
        <v>0</v>
      </c>
      <c r="D62" s="85">
        <v>0</v>
      </c>
      <c r="E62" s="85">
        <v>0</v>
      </c>
      <c r="F62" s="85">
        <v>0</v>
      </c>
      <c r="G62" s="86">
        <v>0</v>
      </c>
      <c r="H62" s="84">
        <v>0</v>
      </c>
      <c r="I62" s="85">
        <v>0</v>
      </c>
      <c r="J62" s="85">
        <v>0</v>
      </c>
      <c r="K62" s="85">
        <v>0</v>
      </c>
      <c r="L62" s="86">
        <v>0</v>
      </c>
      <c r="M62" s="87">
        <v>0</v>
      </c>
      <c r="N62" s="86">
        <v>0</v>
      </c>
    </row>
    <row r="63" spans="2:14">
      <c r="B63" s="166" t="s">
        <v>41</v>
      </c>
      <c r="C63" s="84">
        <v>0</v>
      </c>
      <c r="D63" s="85">
        <v>0</v>
      </c>
      <c r="E63" s="85">
        <v>13.046242603550295</v>
      </c>
      <c r="F63" s="85">
        <v>14.491856594110116</v>
      </c>
      <c r="G63" s="86">
        <v>12.68</v>
      </c>
      <c r="H63" s="84">
        <v>0</v>
      </c>
      <c r="I63" s="85">
        <v>0</v>
      </c>
      <c r="J63" s="85">
        <v>0</v>
      </c>
      <c r="K63" s="85">
        <v>0</v>
      </c>
      <c r="L63" s="86">
        <v>0</v>
      </c>
      <c r="M63" s="87">
        <v>0</v>
      </c>
      <c r="N63" s="86">
        <v>0</v>
      </c>
    </row>
    <row r="64" spans="2:14">
      <c r="B64" s="166" t="s">
        <v>42</v>
      </c>
      <c r="C64" s="84">
        <v>0</v>
      </c>
      <c r="D64" s="85">
        <v>0</v>
      </c>
      <c r="E64" s="85">
        <v>0</v>
      </c>
      <c r="F64" s="85">
        <v>16.466116528066529</v>
      </c>
      <c r="G64" s="86">
        <v>17.806799999999999</v>
      </c>
      <c r="H64" s="84">
        <v>0</v>
      </c>
      <c r="I64" s="85">
        <v>0</v>
      </c>
      <c r="J64" s="85">
        <v>0</v>
      </c>
      <c r="K64" s="85">
        <v>0</v>
      </c>
      <c r="L64" s="86">
        <v>0</v>
      </c>
      <c r="M64" s="87">
        <v>0</v>
      </c>
      <c r="N64" s="86">
        <v>0</v>
      </c>
    </row>
    <row r="65" spans="2:14">
      <c r="B65" s="166" t="s">
        <v>43</v>
      </c>
      <c r="C65" s="84">
        <v>0</v>
      </c>
      <c r="D65" s="85">
        <v>0</v>
      </c>
      <c r="E65" s="85">
        <v>0</v>
      </c>
      <c r="F65" s="85">
        <v>24.171054545454542</v>
      </c>
      <c r="G65" s="86">
        <v>0</v>
      </c>
      <c r="H65" s="84">
        <v>0</v>
      </c>
      <c r="I65" s="85">
        <v>0</v>
      </c>
      <c r="J65" s="85">
        <v>0</v>
      </c>
      <c r="K65" s="85">
        <v>0</v>
      </c>
      <c r="L65" s="86">
        <v>0</v>
      </c>
      <c r="M65" s="87">
        <v>0</v>
      </c>
      <c r="N65" s="86">
        <v>0</v>
      </c>
    </row>
    <row r="66" spans="2:14">
      <c r="B66" s="166" t="s">
        <v>44</v>
      </c>
      <c r="C66" s="84">
        <v>0</v>
      </c>
      <c r="D66" s="85">
        <v>0</v>
      </c>
      <c r="E66" s="85">
        <v>0</v>
      </c>
      <c r="F66" s="85">
        <v>18.326955844155844</v>
      </c>
      <c r="G66" s="86">
        <v>0</v>
      </c>
      <c r="H66" s="84">
        <v>0</v>
      </c>
      <c r="I66" s="85">
        <v>0</v>
      </c>
      <c r="J66" s="85">
        <v>0</v>
      </c>
      <c r="K66" s="85">
        <v>0</v>
      </c>
      <c r="L66" s="86">
        <v>0</v>
      </c>
      <c r="M66" s="87">
        <v>0</v>
      </c>
      <c r="N66" s="86">
        <v>0</v>
      </c>
    </row>
    <row r="67" spans="2:14">
      <c r="B67" s="166" t="s">
        <v>45</v>
      </c>
      <c r="C67" s="84">
        <v>0</v>
      </c>
      <c r="D67" s="85">
        <v>0</v>
      </c>
      <c r="E67" s="85">
        <v>13.478804020100503</v>
      </c>
      <c r="F67" s="85">
        <v>23.103797368421052</v>
      </c>
      <c r="G67" s="86">
        <v>0</v>
      </c>
      <c r="H67" s="84">
        <v>0</v>
      </c>
      <c r="I67" s="85">
        <v>0</v>
      </c>
      <c r="J67" s="85">
        <v>0</v>
      </c>
      <c r="K67" s="85">
        <v>0</v>
      </c>
      <c r="L67" s="86">
        <v>0</v>
      </c>
      <c r="M67" s="87">
        <v>0</v>
      </c>
      <c r="N67" s="86">
        <v>0</v>
      </c>
    </row>
    <row r="68" spans="2:14">
      <c r="B68" s="166" t="s">
        <v>61</v>
      </c>
      <c r="C68" s="84">
        <v>0</v>
      </c>
      <c r="D68" s="85">
        <v>0</v>
      </c>
      <c r="E68" s="85">
        <v>0</v>
      </c>
      <c r="F68" s="85">
        <v>20.377672849046885</v>
      </c>
      <c r="G68" s="86">
        <v>0</v>
      </c>
      <c r="H68" s="84">
        <v>0</v>
      </c>
      <c r="I68" s="85">
        <v>0</v>
      </c>
      <c r="J68" s="85">
        <v>0</v>
      </c>
      <c r="K68" s="85">
        <v>0</v>
      </c>
      <c r="L68" s="86">
        <v>0</v>
      </c>
      <c r="M68" s="87">
        <v>0</v>
      </c>
      <c r="N68" s="86">
        <v>0</v>
      </c>
    </row>
    <row r="69" spans="2:14">
      <c r="B69" s="166" t="s">
        <v>75</v>
      </c>
      <c r="C69" s="84">
        <v>0</v>
      </c>
      <c r="D69" s="85">
        <v>0</v>
      </c>
      <c r="E69" s="85">
        <v>14.824258973252803</v>
      </c>
      <c r="F69" s="85">
        <v>13.898481724137932</v>
      </c>
      <c r="G69" s="86">
        <v>0</v>
      </c>
      <c r="H69" s="84">
        <v>0</v>
      </c>
      <c r="I69" s="85">
        <v>0</v>
      </c>
      <c r="J69" s="85">
        <v>0</v>
      </c>
      <c r="K69" s="85">
        <v>0</v>
      </c>
      <c r="L69" s="86">
        <v>0</v>
      </c>
      <c r="M69" s="87">
        <v>0</v>
      </c>
      <c r="N69" s="86">
        <v>0</v>
      </c>
    </row>
    <row r="70" spans="2:14">
      <c r="B70" s="166" t="s">
        <v>86</v>
      </c>
      <c r="C70" s="84">
        <v>0</v>
      </c>
      <c r="D70" s="85">
        <v>0</v>
      </c>
      <c r="E70" s="85">
        <v>32.960993979120225</v>
      </c>
      <c r="F70" s="85">
        <v>36.662735850405916</v>
      </c>
      <c r="G70" s="86">
        <v>0</v>
      </c>
      <c r="H70" s="84">
        <v>0</v>
      </c>
      <c r="I70" s="85">
        <v>0</v>
      </c>
      <c r="J70" s="85">
        <v>0</v>
      </c>
      <c r="K70" s="85">
        <v>0</v>
      </c>
      <c r="L70" s="86">
        <v>0</v>
      </c>
      <c r="M70" s="87">
        <v>0</v>
      </c>
      <c r="N70" s="86">
        <v>0</v>
      </c>
    </row>
    <row r="71" spans="2:14">
      <c r="B71" s="166" t="s">
        <v>57</v>
      </c>
      <c r="C71" s="84">
        <v>0</v>
      </c>
      <c r="D71" s="85">
        <v>0</v>
      </c>
      <c r="E71" s="85">
        <v>11.8306</v>
      </c>
      <c r="F71" s="85">
        <v>21.196085846765289</v>
      </c>
      <c r="G71" s="86">
        <v>0</v>
      </c>
      <c r="H71" s="84">
        <v>0</v>
      </c>
      <c r="I71" s="85">
        <v>0</v>
      </c>
      <c r="J71" s="85">
        <v>0</v>
      </c>
      <c r="K71" s="85">
        <v>0</v>
      </c>
      <c r="L71" s="86">
        <v>0</v>
      </c>
      <c r="M71" s="87">
        <v>0</v>
      </c>
      <c r="N71" s="86">
        <v>0</v>
      </c>
    </row>
    <row r="72" spans="2:14">
      <c r="B72" s="166" t="s">
        <v>87</v>
      </c>
      <c r="C72" s="84">
        <v>0</v>
      </c>
      <c r="D72" s="85">
        <v>0</v>
      </c>
      <c r="E72" s="85">
        <v>0</v>
      </c>
      <c r="F72" s="85">
        <v>12.682499999999999</v>
      </c>
      <c r="G72" s="86">
        <v>18.701647368421053</v>
      </c>
      <c r="H72" s="84">
        <v>0</v>
      </c>
      <c r="I72" s="85">
        <v>0</v>
      </c>
      <c r="J72" s="85">
        <v>0</v>
      </c>
      <c r="K72" s="85">
        <v>0</v>
      </c>
      <c r="L72" s="86">
        <v>0</v>
      </c>
      <c r="M72" s="87">
        <v>0</v>
      </c>
      <c r="N72" s="86">
        <v>0</v>
      </c>
    </row>
    <row r="73" spans="2:14">
      <c r="B73" s="166" t="s">
        <v>92</v>
      </c>
      <c r="C73" s="84">
        <v>0</v>
      </c>
      <c r="D73" s="85">
        <v>0</v>
      </c>
      <c r="E73" s="85">
        <v>11.8306</v>
      </c>
      <c r="F73" s="85">
        <v>0</v>
      </c>
      <c r="G73" s="86">
        <v>14.934199999999999</v>
      </c>
      <c r="H73" s="84">
        <v>0</v>
      </c>
      <c r="I73" s="85">
        <v>0</v>
      </c>
      <c r="J73" s="85">
        <v>0</v>
      </c>
      <c r="K73" s="85">
        <v>0</v>
      </c>
      <c r="L73" s="86">
        <v>0</v>
      </c>
      <c r="M73" s="87">
        <v>0</v>
      </c>
      <c r="N73" s="86">
        <v>0</v>
      </c>
    </row>
    <row r="74" spans="2:14">
      <c r="B74" s="166" t="s">
        <v>91</v>
      </c>
      <c r="C74" s="84">
        <v>0</v>
      </c>
      <c r="D74" s="85">
        <v>0</v>
      </c>
      <c r="E74" s="85">
        <v>13.335855555555556</v>
      </c>
      <c r="F74" s="85">
        <v>22.102499999999999</v>
      </c>
      <c r="G74" s="86">
        <v>0</v>
      </c>
      <c r="H74" s="84">
        <v>0</v>
      </c>
      <c r="I74" s="85">
        <v>0</v>
      </c>
      <c r="J74" s="85">
        <v>0</v>
      </c>
      <c r="K74" s="85">
        <v>0</v>
      </c>
      <c r="L74" s="86">
        <v>0</v>
      </c>
      <c r="M74" s="87">
        <v>0</v>
      </c>
      <c r="N74" s="86">
        <v>0</v>
      </c>
    </row>
    <row r="75" spans="2:14">
      <c r="B75" s="166" t="s">
        <v>22</v>
      </c>
      <c r="C75" s="84">
        <v>0</v>
      </c>
      <c r="D75" s="85">
        <v>0</v>
      </c>
      <c r="E75" s="85">
        <v>0</v>
      </c>
      <c r="F75" s="85">
        <v>19.561799999999998</v>
      </c>
      <c r="G75" s="86">
        <v>0</v>
      </c>
      <c r="H75" s="84">
        <v>0</v>
      </c>
      <c r="I75" s="85">
        <v>0</v>
      </c>
      <c r="J75" s="85">
        <v>0</v>
      </c>
      <c r="K75" s="85">
        <v>0</v>
      </c>
      <c r="L75" s="86">
        <v>0</v>
      </c>
      <c r="M75" s="87">
        <v>0</v>
      </c>
      <c r="N75" s="86">
        <v>0</v>
      </c>
    </row>
    <row r="76" spans="2:14">
      <c r="B76" s="166" t="s">
        <v>100</v>
      </c>
      <c r="C76" s="84">
        <v>0</v>
      </c>
      <c r="D76" s="85">
        <v>0</v>
      </c>
      <c r="E76" s="85">
        <v>13.990697213622292</v>
      </c>
      <c r="F76" s="85">
        <v>0</v>
      </c>
      <c r="G76" s="86">
        <v>0</v>
      </c>
      <c r="H76" s="84">
        <v>0</v>
      </c>
      <c r="I76" s="85">
        <v>0</v>
      </c>
      <c r="J76" s="85">
        <v>0</v>
      </c>
      <c r="K76" s="85">
        <v>0</v>
      </c>
      <c r="L76" s="86">
        <v>0</v>
      </c>
      <c r="M76" s="87">
        <v>0</v>
      </c>
      <c r="N76" s="86">
        <v>0</v>
      </c>
    </row>
    <row r="77" spans="2:14">
      <c r="B77" s="166" t="s">
        <v>93</v>
      </c>
      <c r="C77" s="84">
        <v>0</v>
      </c>
      <c r="D77" s="85">
        <v>0</v>
      </c>
      <c r="E77" s="85">
        <v>11.882729411764705</v>
      </c>
      <c r="F77" s="85">
        <v>0</v>
      </c>
      <c r="G77" s="86">
        <v>0</v>
      </c>
      <c r="H77" s="84">
        <v>0</v>
      </c>
      <c r="I77" s="85">
        <v>0</v>
      </c>
      <c r="J77" s="85">
        <v>0</v>
      </c>
      <c r="K77" s="85">
        <v>0</v>
      </c>
      <c r="L77" s="86">
        <v>0</v>
      </c>
      <c r="M77" s="87">
        <v>0</v>
      </c>
      <c r="N77" s="86">
        <v>0</v>
      </c>
    </row>
    <row r="78" spans="2:14">
      <c r="B78" s="166" t="s">
        <v>94</v>
      </c>
      <c r="C78" s="84">
        <v>0</v>
      </c>
      <c r="D78" s="85">
        <v>0</v>
      </c>
      <c r="E78" s="85">
        <v>0</v>
      </c>
      <c r="F78" s="85">
        <v>0</v>
      </c>
      <c r="G78" s="86">
        <v>0</v>
      </c>
      <c r="H78" s="84">
        <v>0</v>
      </c>
      <c r="I78" s="85">
        <v>0</v>
      </c>
      <c r="J78" s="85">
        <v>0</v>
      </c>
      <c r="K78" s="85">
        <v>0</v>
      </c>
      <c r="L78" s="86">
        <v>0</v>
      </c>
      <c r="M78" s="87">
        <v>0</v>
      </c>
      <c r="N78" s="86">
        <v>0</v>
      </c>
    </row>
    <row r="79" spans="2:14">
      <c r="B79" s="166" t="s">
        <v>95</v>
      </c>
      <c r="C79" s="84">
        <v>0</v>
      </c>
      <c r="D79" s="85">
        <v>0</v>
      </c>
      <c r="E79" s="85">
        <v>37.136600000000001</v>
      </c>
      <c r="F79" s="85">
        <v>0</v>
      </c>
      <c r="G79" s="86">
        <v>0</v>
      </c>
      <c r="H79" s="84">
        <v>0</v>
      </c>
      <c r="I79" s="85">
        <v>0</v>
      </c>
      <c r="J79" s="85">
        <v>0</v>
      </c>
      <c r="K79" s="85">
        <v>0</v>
      </c>
      <c r="L79" s="86">
        <v>0</v>
      </c>
      <c r="M79" s="87">
        <v>0</v>
      </c>
      <c r="N79" s="86">
        <v>0</v>
      </c>
    </row>
    <row r="80" spans="2:14">
      <c r="B80" s="166" t="s">
        <v>108</v>
      </c>
      <c r="C80" s="84">
        <v>0</v>
      </c>
      <c r="D80" s="85">
        <v>0</v>
      </c>
      <c r="E80" s="85">
        <v>0</v>
      </c>
      <c r="F80" s="85">
        <v>16.31904736842105</v>
      </c>
      <c r="G80" s="86">
        <v>0</v>
      </c>
      <c r="H80" s="84">
        <v>0</v>
      </c>
      <c r="I80" s="85">
        <v>0</v>
      </c>
      <c r="J80" s="85">
        <v>0</v>
      </c>
      <c r="K80" s="85">
        <v>0</v>
      </c>
      <c r="L80" s="86">
        <v>0</v>
      </c>
      <c r="M80" s="87">
        <v>0</v>
      </c>
      <c r="N80" s="86">
        <v>0</v>
      </c>
    </row>
    <row r="81" spans="2:14">
      <c r="B81" s="166" t="s">
        <v>109</v>
      </c>
      <c r="C81" s="84">
        <v>0</v>
      </c>
      <c r="D81" s="85">
        <v>0</v>
      </c>
      <c r="E81" s="85">
        <v>0</v>
      </c>
      <c r="F81" s="85">
        <v>14.3675</v>
      </c>
      <c r="G81" s="86">
        <v>0</v>
      </c>
      <c r="H81" s="84">
        <v>0</v>
      </c>
      <c r="I81" s="85">
        <v>0</v>
      </c>
      <c r="J81" s="85">
        <v>0</v>
      </c>
      <c r="K81" s="85">
        <v>0</v>
      </c>
      <c r="L81" s="86">
        <v>0</v>
      </c>
      <c r="M81" s="87">
        <v>0</v>
      </c>
      <c r="N81" s="86">
        <v>0</v>
      </c>
    </row>
    <row r="82" spans="2:14">
      <c r="B82" s="166" t="s">
        <v>110</v>
      </c>
      <c r="C82" s="84">
        <v>0</v>
      </c>
      <c r="D82" s="85">
        <v>0</v>
      </c>
      <c r="E82" s="85">
        <v>0</v>
      </c>
      <c r="F82" s="85">
        <v>0</v>
      </c>
      <c r="G82" s="86">
        <v>0</v>
      </c>
      <c r="H82" s="84">
        <v>0</v>
      </c>
      <c r="I82" s="85">
        <v>0</v>
      </c>
      <c r="J82" s="85">
        <v>0</v>
      </c>
      <c r="K82" s="85">
        <v>0</v>
      </c>
      <c r="L82" s="86">
        <v>0</v>
      </c>
      <c r="M82" s="87">
        <v>0</v>
      </c>
      <c r="N82" s="86">
        <v>0</v>
      </c>
    </row>
    <row r="83" spans="2:14" ht="2.4500000000000002" customHeight="1"/>
    <row r="84" spans="2:14">
      <c r="B84" s="161" t="s">
        <v>83</v>
      </c>
      <c r="C84" s="95"/>
      <c r="D84" s="95"/>
      <c r="E84" s="95"/>
      <c r="F84" s="95"/>
      <c r="G84" s="95"/>
      <c r="H84" s="95"/>
      <c r="I84" s="95"/>
      <c r="J84" s="95"/>
      <c r="K84" s="75"/>
      <c r="L84" s="75"/>
      <c r="M84" s="75"/>
      <c r="N84" s="76"/>
    </row>
    <row r="85" spans="2:14" ht="4.5" customHeight="1"/>
    <row r="86" spans="2:14">
      <c r="B86" s="175" t="s">
        <v>78</v>
      </c>
      <c r="C86" s="80">
        <v>0</v>
      </c>
      <c r="D86" s="81">
        <v>9.8437999999999999</v>
      </c>
      <c r="E86" s="81">
        <v>14.730698310959722</v>
      </c>
      <c r="F86" s="81">
        <v>24.380218782014797</v>
      </c>
      <c r="G86" s="82">
        <v>20.217048618784531</v>
      </c>
      <c r="H86" s="80">
        <v>0</v>
      </c>
      <c r="I86" s="81">
        <v>0</v>
      </c>
      <c r="J86" s="81">
        <v>0</v>
      </c>
      <c r="K86" s="81">
        <v>0</v>
      </c>
      <c r="L86" s="82">
        <v>0</v>
      </c>
      <c r="M86" s="83">
        <v>0</v>
      </c>
      <c r="N86" s="82">
        <v>0</v>
      </c>
    </row>
    <row r="87" spans="2:14">
      <c r="B87" s="166" t="s">
        <v>79</v>
      </c>
      <c r="C87" s="84">
        <v>0</v>
      </c>
      <c r="D87" s="85">
        <v>0</v>
      </c>
      <c r="E87" s="85">
        <v>33.218330591282232</v>
      </c>
      <c r="F87" s="85">
        <v>22.83416944214876</v>
      </c>
      <c r="G87" s="86">
        <v>19.763581381381382</v>
      </c>
      <c r="H87" s="84">
        <v>0</v>
      </c>
      <c r="I87" s="85">
        <v>0</v>
      </c>
      <c r="J87" s="85">
        <v>19.589709554140128</v>
      </c>
      <c r="K87" s="85">
        <v>0</v>
      </c>
      <c r="L87" s="86">
        <v>0</v>
      </c>
      <c r="M87" s="87">
        <v>0</v>
      </c>
      <c r="N87" s="86">
        <v>0</v>
      </c>
    </row>
    <row r="88" spans="2:14">
      <c r="B88" s="166" t="s">
        <v>80</v>
      </c>
      <c r="C88" s="84">
        <v>0</v>
      </c>
      <c r="D88" s="85">
        <v>0</v>
      </c>
      <c r="E88" s="85">
        <v>26.752036207379714</v>
      </c>
      <c r="F88" s="85">
        <v>24.863484604921425</v>
      </c>
      <c r="G88" s="86">
        <v>20.856151282956901</v>
      </c>
      <c r="H88" s="84">
        <v>0</v>
      </c>
      <c r="I88" s="146">
        <v>0</v>
      </c>
      <c r="J88" s="85">
        <v>0</v>
      </c>
      <c r="K88" s="85">
        <v>0</v>
      </c>
      <c r="L88" s="86">
        <v>0</v>
      </c>
      <c r="M88" s="87">
        <v>0</v>
      </c>
      <c r="N88" s="86">
        <v>0</v>
      </c>
    </row>
    <row r="89" spans="2:14">
      <c r="B89" s="166" t="s">
        <v>81</v>
      </c>
      <c r="C89" s="84">
        <v>0</v>
      </c>
      <c r="D89" s="85">
        <v>0</v>
      </c>
      <c r="E89" s="85">
        <v>17.932996515679442</v>
      </c>
      <c r="F89" s="85">
        <v>33.549999999999997</v>
      </c>
      <c r="G89" s="86">
        <v>0</v>
      </c>
      <c r="H89" s="84">
        <v>0</v>
      </c>
      <c r="I89" s="85">
        <v>0</v>
      </c>
      <c r="J89" s="85">
        <v>0</v>
      </c>
      <c r="K89" s="85">
        <v>0</v>
      </c>
      <c r="L89" s="86">
        <v>0</v>
      </c>
      <c r="M89" s="87">
        <v>0</v>
      </c>
      <c r="N89" s="86">
        <v>0</v>
      </c>
    </row>
    <row r="90" spans="2:14">
      <c r="B90" s="166" t="s">
        <v>84</v>
      </c>
      <c r="C90" s="84">
        <v>0</v>
      </c>
      <c r="D90" s="85">
        <v>0</v>
      </c>
      <c r="E90" s="85">
        <v>31.675103546953835</v>
      </c>
      <c r="F90" s="85">
        <v>24</v>
      </c>
      <c r="G90" s="86">
        <v>0</v>
      </c>
      <c r="H90" s="84">
        <v>0</v>
      </c>
      <c r="I90" s="85">
        <v>0</v>
      </c>
      <c r="J90" s="85">
        <v>0</v>
      </c>
      <c r="K90" s="85">
        <v>0</v>
      </c>
      <c r="L90" s="86">
        <v>0</v>
      </c>
      <c r="M90" s="87">
        <v>0</v>
      </c>
      <c r="N90" s="86">
        <v>0</v>
      </c>
    </row>
    <row r="91" spans="2:14">
      <c r="B91" s="166" t="s">
        <v>85</v>
      </c>
      <c r="C91" s="84">
        <v>0</v>
      </c>
      <c r="D91" s="85">
        <v>0</v>
      </c>
      <c r="E91" s="85">
        <v>28.644926501460024</v>
      </c>
      <c r="F91" s="85">
        <v>32.701700925925927</v>
      </c>
      <c r="G91" s="86">
        <v>27.966456765163297</v>
      </c>
      <c r="H91" s="84">
        <v>0</v>
      </c>
      <c r="I91" s="85">
        <v>0</v>
      </c>
      <c r="J91" s="85">
        <v>0</v>
      </c>
      <c r="K91" s="85">
        <v>0</v>
      </c>
      <c r="L91" s="86">
        <v>0</v>
      </c>
      <c r="M91" s="87">
        <v>0</v>
      </c>
      <c r="N91" s="86">
        <v>0</v>
      </c>
    </row>
    <row r="92" spans="2:14">
      <c r="B92" s="176" t="s">
        <v>82</v>
      </c>
      <c r="C92" s="84">
        <v>0</v>
      </c>
      <c r="D92" s="85">
        <v>0</v>
      </c>
      <c r="E92" s="85">
        <v>27.876363636363635</v>
      </c>
      <c r="F92" s="85">
        <v>42.46</v>
      </c>
      <c r="G92" s="86">
        <v>19.8277757751056</v>
      </c>
      <c r="H92" s="84">
        <v>0</v>
      </c>
      <c r="I92" s="85">
        <v>0</v>
      </c>
      <c r="J92" s="85">
        <v>0</v>
      </c>
      <c r="K92" s="85">
        <v>0</v>
      </c>
      <c r="L92" s="86">
        <v>0</v>
      </c>
      <c r="M92" s="87">
        <v>0</v>
      </c>
      <c r="N92" s="86">
        <v>0</v>
      </c>
    </row>
    <row r="93" spans="2:14">
      <c r="B93" s="176" t="s">
        <v>88</v>
      </c>
      <c r="C93" s="137">
        <v>0</v>
      </c>
      <c r="D93" s="138">
        <v>0</v>
      </c>
      <c r="E93" s="138">
        <v>35.834223031817096</v>
      </c>
      <c r="F93" s="138">
        <v>19.797014605802627</v>
      </c>
      <c r="G93" s="139">
        <v>8.0116976603533345</v>
      </c>
      <c r="H93" s="140">
        <v>0</v>
      </c>
      <c r="I93" s="138">
        <v>0</v>
      </c>
      <c r="J93" s="138">
        <v>0</v>
      </c>
      <c r="K93" s="138">
        <v>0</v>
      </c>
      <c r="L93" s="139">
        <v>0</v>
      </c>
      <c r="M93" s="137">
        <v>0</v>
      </c>
      <c r="N93" s="139">
        <v>0</v>
      </c>
    </row>
    <row r="94" spans="2:14">
      <c r="B94" s="167" t="s">
        <v>90</v>
      </c>
      <c r="C94" s="111">
        <v>0</v>
      </c>
      <c r="D94" s="110">
        <v>0</v>
      </c>
      <c r="E94" s="110">
        <v>35.150894052242379</v>
      </c>
      <c r="F94" s="110">
        <v>0</v>
      </c>
      <c r="G94" s="92">
        <v>0</v>
      </c>
      <c r="H94" s="109">
        <v>0</v>
      </c>
      <c r="I94" s="110">
        <v>0</v>
      </c>
      <c r="J94" s="110">
        <v>0</v>
      </c>
      <c r="K94" s="110">
        <v>0</v>
      </c>
      <c r="L94" s="92">
        <v>0</v>
      </c>
      <c r="M94" s="111">
        <v>0</v>
      </c>
      <c r="N94" s="92">
        <v>0</v>
      </c>
    </row>
    <row r="95" spans="2:14" ht="4.1500000000000004" customHeight="1"/>
    <row r="96" spans="2:14">
      <c r="B96" s="147" t="s">
        <v>96</v>
      </c>
      <c r="C96" s="148"/>
      <c r="D96" s="148"/>
      <c r="E96" s="149" t="s">
        <v>106</v>
      </c>
      <c r="F96" s="147"/>
      <c r="G96" s="148"/>
      <c r="H96" s="148"/>
      <c r="I96" s="148"/>
      <c r="J96" s="149"/>
      <c r="L96" s="218" t="s">
        <v>97</v>
      </c>
      <c r="M96" s="218"/>
      <c r="N96" s="218"/>
    </row>
    <row r="97" spans="2:14">
      <c r="B97" s="219" t="s">
        <v>0</v>
      </c>
      <c r="C97" s="219"/>
      <c r="D97" s="219" t="s">
        <v>3</v>
      </c>
      <c r="E97" s="219"/>
      <c r="F97" s="219" t="s">
        <v>2</v>
      </c>
      <c r="G97" s="219"/>
      <c r="H97" s="220" t="s">
        <v>1</v>
      </c>
      <c r="I97" s="220"/>
      <c r="J97" s="220"/>
      <c r="L97" s="221" t="s">
        <v>98</v>
      </c>
      <c r="M97" s="150" t="s">
        <v>0</v>
      </c>
      <c r="N97" s="150" t="s">
        <v>1</v>
      </c>
    </row>
    <row r="98" spans="2:14">
      <c r="B98" s="225">
        <v>3.08</v>
      </c>
      <c r="C98" s="228"/>
      <c r="D98" s="223">
        <v>0</v>
      </c>
      <c r="E98" s="224"/>
      <c r="F98" s="225">
        <v>0.85</v>
      </c>
      <c r="G98" s="226"/>
      <c r="H98" s="225">
        <v>1.98</v>
      </c>
      <c r="I98" s="227"/>
      <c r="J98" s="228"/>
      <c r="L98" s="222"/>
      <c r="M98" s="151">
        <v>9.4161999999999999</v>
      </c>
      <c r="N98" s="183">
        <v>0</v>
      </c>
    </row>
    <row r="99" spans="2:14">
      <c r="B99" s="215" t="s">
        <v>101</v>
      </c>
      <c r="C99" s="216"/>
      <c r="D99" s="216"/>
      <c r="E99" s="216"/>
      <c r="F99" s="216"/>
      <c r="G99" s="216"/>
      <c r="H99" s="216"/>
      <c r="I99" s="216"/>
      <c r="J99" s="217"/>
      <c r="L99" s="152"/>
      <c r="M99" s="153"/>
      <c r="N99" s="154"/>
    </row>
    <row r="100" spans="2:14">
      <c r="B100" s="155" t="s">
        <v>99</v>
      </c>
      <c r="C100" s="156"/>
      <c r="D100" s="4"/>
      <c r="E100" s="4"/>
      <c r="F100" s="4"/>
      <c r="G100" s="4"/>
      <c r="H100" s="4"/>
      <c r="I100" s="4"/>
      <c r="J100" s="4"/>
    </row>
    <row r="101" spans="2:14">
      <c r="B101" s="157" t="s">
        <v>58</v>
      </c>
      <c r="C101" s="4"/>
      <c r="D101" s="4"/>
      <c r="E101" s="4"/>
      <c r="F101" s="4"/>
      <c r="G101" s="4"/>
      <c r="H101" s="4"/>
      <c r="I101" s="4"/>
      <c r="J101" s="4"/>
      <c r="M101" s="158"/>
      <c r="N101" s="158"/>
    </row>
    <row r="114" spans="7:7">
      <c r="G114" s="1" t="s">
        <v>102</v>
      </c>
    </row>
  </sheetData>
  <mergeCells count="32">
    <mergeCell ref="B99:J99"/>
    <mergeCell ref="L96:N96"/>
    <mergeCell ref="B97:C97"/>
    <mergeCell ref="D97:E97"/>
    <mergeCell ref="F97:G97"/>
    <mergeCell ref="H97:J97"/>
    <mergeCell ref="L97:L98"/>
    <mergeCell ref="D98:E98"/>
    <mergeCell ref="F98:G98"/>
    <mergeCell ref="H98:J98"/>
    <mergeCell ref="B98:C98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16"/>
  <sheetViews>
    <sheetView showGridLines="0" showZeros="0" tabSelected="1" topLeftCell="A73" zoomScale="175" zoomScaleNormal="175" workbookViewId="0">
      <selection activeCell="Q19" sqref="Q19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29" t="s">
        <v>5</v>
      </c>
      <c r="D2" s="230"/>
      <c r="E2" s="230"/>
      <c r="F2" s="230"/>
      <c r="G2" s="230"/>
      <c r="H2" s="230"/>
      <c r="I2" s="230"/>
      <c r="J2" s="230"/>
      <c r="K2" s="230"/>
      <c r="L2" s="230"/>
      <c r="M2" s="230"/>
      <c r="N2" s="230"/>
      <c r="O2" s="230"/>
      <c r="P2" s="230"/>
      <c r="Q2" s="230"/>
      <c r="R2" s="230"/>
      <c r="S2" s="230"/>
      <c r="T2" s="230"/>
      <c r="U2" s="230"/>
      <c r="V2" s="231"/>
    </row>
    <row r="3" spans="2:54" ht="15" customHeight="1">
      <c r="B3" s="31"/>
      <c r="C3" s="246" t="s">
        <v>60</v>
      </c>
      <c r="D3" s="247"/>
      <c r="E3" s="247"/>
      <c r="F3" s="247"/>
      <c r="G3" s="247"/>
      <c r="H3" s="247"/>
      <c r="I3" s="247"/>
      <c r="J3" s="247"/>
      <c r="K3" s="247"/>
      <c r="L3" s="247"/>
      <c r="M3" s="247"/>
      <c r="N3" s="247"/>
      <c r="O3" s="247"/>
      <c r="P3" s="247"/>
      <c r="Q3" s="247"/>
      <c r="R3" s="247"/>
      <c r="S3" s="247"/>
      <c r="T3" s="247"/>
      <c r="U3" s="247"/>
      <c r="V3" s="248"/>
      <c r="X3" s="71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32" t="s">
        <v>112</v>
      </c>
      <c r="D4" s="233"/>
      <c r="E4" s="233"/>
      <c r="F4" s="233"/>
      <c r="G4" s="233"/>
      <c r="H4" s="233"/>
      <c r="I4" s="233"/>
      <c r="J4" s="233"/>
      <c r="K4" s="233"/>
      <c r="L4" s="233"/>
      <c r="M4" s="233"/>
      <c r="N4" s="233"/>
      <c r="O4" s="233"/>
      <c r="P4" s="233"/>
      <c r="Q4" s="233"/>
      <c r="R4" s="233"/>
      <c r="S4" s="233"/>
      <c r="T4" s="233"/>
      <c r="U4" s="233"/>
      <c r="V4" s="234"/>
      <c r="X4" s="238"/>
      <c r="Y4" s="239"/>
      <c r="Z4" s="239"/>
      <c r="AA4" s="239"/>
      <c r="AB4" s="239"/>
      <c r="AC4" s="239"/>
      <c r="AD4" s="239"/>
      <c r="AE4" s="239"/>
      <c r="AF4" s="239"/>
      <c r="AG4" s="239"/>
      <c r="AH4" s="239"/>
      <c r="AI4" s="239"/>
      <c r="AJ4" s="239"/>
      <c r="AK4" s="239"/>
      <c r="AL4" s="239"/>
      <c r="AM4" s="239"/>
      <c r="AN4" s="239"/>
      <c r="AO4" s="239"/>
    </row>
    <row r="5" spans="2:54" ht="12.75" customHeight="1">
      <c r="B5" s="33"/>
      <c r="C5" s="235" t="s">
        <v>54</v>
      </c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  <c r="S5" s="236"/>
      <c r="T5" s="236"/>
      <c r="U5" s="236"/>
      <c r="V5" s="237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49" t="s">
        <v>7</v>
      </c>
      <c r="C7" s="242" t="s">
        <v>8</v>
      </c>
      <c r="D7" s="243"/>
      <c r="E7" s="243"/>
      <c r="F7" s="243"/>
      <c r="G7" s="243"/>
      <c r="H7" s="243"/>
      <c r="I7" s="243"/>
      <c r="J7" s="243"/>
      <c r="K7" s="244"/>
      <c r="L7" s="242" t="s">
        <v>9</v>
      </c>
      <c r="M7" s="243"/>
      <c r="N7" s="243"/>
      <c r="O7" s="243"/>
      <c r="P7" s="243"/>
      <c r="Q7" s="243"/>
      <c r="R7" s="243"/>
      <c r="S7" s="243"/>
      <c r="T7" s="244"/>
      <c r="U7" s="20" t="s">
        <v>2</v>
      </c>
      <c r="V7" s="34" t="s">
        <v>3</v>
      </c>
    </row>
    <row r="8" spans="2:54" ht="8.4499999999999993" customHeight="1">
      <c r="B8" s="249"/>
      <c r="C8" s="245" t="s">
        <v>47</v>
      </c>
      <c r="D8" s="241" t="s">
        <v>48</v>
      </c>
      <c r="E8" s="241"/>
      <c r="F8" s="241"/>
      <c r="G8" s="241"/>
      <c r="H8" s="241"/>
      <c r="I8" s="241"/>
      <c r="J8" s="241"/>
      <c r="K8" s="241"/>
      <c r="L8" s="245" t="s">
        <v>47</v>
      </c>
      <c r="M8" s="241" t="s">
        <v>48</v>
      </c>
      <c r="N8" s="241"/>
      <c r="O8" s="241"/>
      <c r="P8" s="241"/>
      <c r="Q8" s="241"/>
      <c r="R8" s="241"/>
      <c r="S8" s="241"/>
      <c r="T8" s="242"/>
      <c r="U8" s="240" t="s">
        <v>12</v>
      </c>
      <c r="V8" s="240" t="s">
        <v>12</v>
      </c>
      <c r="Y8" s="72"/>
      <c r="Z8" s="72"/>
      <c r="AA8" s="72"/>
      <c r="AB8" s="72"/>
      <c r="AC8" s="72"/>
      <c r="AD8" s="72"/>
      <c r="AE8" s="72"/>
      <c r="AF8" s="72"/>
      <c r="AG8" s="72"/>
      <c r="AH8" s="72"/>
    </row>
    <row r="9" spans="2:54" ht="12.75" customHeight="1">
      <c r="B9" s="249"/>
      <c r="C9" s="244"/>
      <c r="D9" s="241"/>
      <c r="E9" s="241"/>
      <c r="F9" s="241"/>
      <c r="G9" s="241"/>
      <c r="H9" s="241"/>
      <c r="I9" s="241"/>
      <c r="J9" s="241"/>
      <c r="K9" s="241"/>
      <c r="L9" s="244"/>
      <c r="M9" s="241"/>
      <c r="N9" s="241"/>
      <c r="O9" s="241"/>
      <c r="P9" s="241"/>
      <c r="Q9" s="241"/>
      <c r="R9" s="241"/>
      <c r="S9" s="241"/>
      <c r="T9" s="242"/>
      <c r="U9" s="241"/>
      <c r="V9" s="241"/>
    </row>
    <row r="10" spans="2:54" ht="18.600000000000001" customHeight="1">
      <c r="B10" s="249"/>
      <c r="C10" s="244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4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1"/>
      <c r="V10" s="241"/>
      <c r="X10" s="100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2" t="s">
        <v>63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1.6533613213506939</v>
      </c>
      <c r="D14" s="55">
        <v>0.10667353974804428</v>
      </c>
      <c r="E14" s="56">
        <v>0</v>
      </c>
      <c r="F14" s="56">
        <v>0</v>
      </c>
      <c r="G14" s="56">
        <v>0.25019999999999998</v>
      </c>
      <c r="H14" s="56">
        <v>0</v>
      </c>
      <c r="I14" s="56">
        <v>3.6360943464905464</v>
      </c>
      <c r="J14" s="56">
        <v>0</v>
      </c>
      <c r="K14" s="57">
        <v>0</v>
      </c>
      <c r="L14" s="63">
        <v>9.9999999999999985E-3</v>
      </c>
      <c r="M14" s="55">
        <v>1.0000000000000002E-2</v>
      </c>
      <c r="N14" s="56">
        <v>0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7" t="s">
        <v>56</v>
      </c>
      <c r="C15" s="64">
        <v>1.1964113670274161</v>
      </c>
      <c r="D15" s="23">
        <v>0.18</v>
      </c>
      <c r="E15" s="114">
        <v>1.51</v>
      </c>
      <c r="F15" s="24">
        <v>0</v>
      </c>
      <c r="G15" s="24">
        <v>1.5</v>
      </c>
      <c r="H15" s="24">
        <v>3.1979858657243816</v>
      </c>
      <c r="I15" s="24">
        <v>3.5286134231458277</v>
      </c>
      <c r="J15" s="24">
        <v>3.82</v>
      </c>
      <c r="K15" s="47">
        <v>0</v>
      </c>
      <c r="L15" s="64">
        <v>0.01</v>
      </c>
      <c r="M15" s="23">
        <v>1.0000000000000002E-2</v>
      </c>
      <c r="N15" s="24">
        <v>0.05</v>
      </c>
      <c r="O15" s="24">
        <v>0</v>
      </c>
      <c r="P15" s="24">
        <v>0</v>
      </c>
      <c r="Q15" s="24">
        <v>0</v>
      </c>
      <c r="R15" s="24">
        <v>0.03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8" t="s">
        <v>14</v>
      </c>
      <c r="C16" s="64">
        <v>0.22651712799076679</v>
      </c>
      <c r="D16" s="23">
        <v>0.18009999999999998</v>
      </c>
      <c r="E16" s="24">
        <v>0</v>
      </c>
      <c r="F16" s="24">
        <v>0</v>
      </c>
      <c r="G16" s="24">
        <v>3.5445000000000002</v>
      </c>
      <c r="H16" s="24">
        <v>3.7675000000000001</v>
      </c>
      <c r="I16" s="24">
        <v>3.4899</v>
      </c>
      <c r="J16" s="24">
        <v>0</v>
      </c>
      <c r="K16" s="47">
        <v>0</v>
      </c>
      <c r="L16" s="64">
        <v>9.9999999999999978E-5</v>
      </c>
      <c r="M16" s="23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8" t="s">
        <v>15</v>
      </c>
      <c r="C17" s="64">
        <v>2.0867240591201299</v>
      </c>
      <c r="D17" s="23">
        <v>0.18010000000000001</v>
      </c>
      <c r="E17" s="24">
        <v>0</v>
      </c>
      <c r="F17" s="24">
        <v>0</v>
      </c>
      <c r="G17" s="24">
        <v>0</v>
      </c>
      <c r="H17" s="24">
        <v>0</v>
      </c>
      <c r="I17" s="24">
        <v>4</v>
      </c>
      <c r="J17" s="24">
        <v>0</v>
      </c>
      <c r="K17" s="47">
        <v>0</v>
      </c>
      <c r="L17" s="64">
        <v>9.9999999999999985E-3</v>
      </c>
      <c r="M17" s="23">
        <v>1.0000000000000002E-2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8" t="s">
        <v>16</v>
      </c>
      <c r="C18" s="64">
        <v>0.1735822110410801</v>
      </c>
      <c r="D18" s="23">
        <v>7.735246055454488E-2</v>
      </c>
      <c r="E18" s="24">
        <v>0</v>
      </c>
      <c r="F18" s="24">
        <v>0</v>
      </c>
      <c r="G18" s="24">
        <v>0</v>
      </c>
      <c r="H18" s="24">
        <v>0</v>
      </c>
      <c r="I18" s="24">
        <v>3.6507312893341997</v>
      </c>
      <c r="J18" s="24">
        <v>4.7770999999999999</v>
      </c>
      <c r="K18" s="47">
        <v>0</v>
      </c>
      <c r="L18" s="64">
        <v>0.01</v>
      </c>
      <c r="M18" s="23">
        <v>9.9999999999999967E-3</v>
      </c>
      <c r="N18" s="24">
        <v>0</v>
      </c>
      <c r="O18" s="24">
        <v>0</v>
      </c>
      <c r="P18" s="24">
        <v>0</v>
      </c>
      <c r="Q18" s="24">
        <v>1.0024999999999999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8" t="s">
        <v>17</v>
      </c>
      <c r="C19" s="64">
        <v>1.2253373580006987E-2</v>
      </c>
      <c r="D19" s="23">
        <v>5.0100000000000006E-2</v>
      </c>
      <c r="E19" s="24">
        <v>0</v>
      </c>
      <c r="F19" s="24">
        <v>0</v>
      </c>
      <c r="G19" s="24">
        <v>1.5057</v>
      </c>
      <c r="H19" s="24">
        <v>0</v>
      </c>
      <c r="I19" s="24">
        <v>3.7789999999999999</v>
      </c>
      <c r="J19" s="24">
        <v>3.7784</v>
      </c>
      <c r="K19" s="47">
        <v>0</v>
      </c>
      <c r="L19" s="64">
        <v>1.0000000000000002E-3</v>
      </c>
      <c r="M19" s="23">
        <v>0.01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8" t="s">
        <v>18</v>
      </c>
      <c r="C20" s="64">
        <v>1.7646508855783059</v>
      </c>
      <c r="D20" s="23">
        <v>0.18010000000000001</v>
      </c>
      <c r="E20" s="24">
        <v>0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47">
        <v>3.6095000000000002</v>
      </c>
      <c r="L20" s="64">
        <v>0.01</v>
      </c>
      <c r="M20" s="23">
        <v>0.01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1.5873999999999999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8" t="s">
        <v>52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5.0099999999999999E-2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64" t="s">
        <v>67</v>
      </c>
      <c r="C22" s="65">
        <v>2.6930066158647423</v>
      </c>
      <c r="D22" s="62">
        <v>0.1800000000000001</v>
      </c>
      <c r="E22" s="59">
        <v>6.16</v>
      </c>
      <c r="F22" s="59">
        <v>1.2100000000000002</v>
      </c>
      <c r="G22" s="59">
        <v>3.9906801443459523</v>
      </c>
      <c r="H22" s="59">
        <v>5.5301613423347185</v>
      </c>
      <c r="I22" s="59">
        <v>5.6234522017627393</v>
      </c>
      <c r="J22" s="59">
        <v>6.1550478011472274</v>
      </c>
      <c r="K22" s="60">
        <v>0</v>
      </c>
      <c r="L22" s="65">
        <v>0.47052385169717548</v>
      </c>
      <c r="M22" s="62">
        <v>0.92086679795458581</v>
      </c>
      <c r="N22" s="59">
        <v>0</v>
      </c>
      <c r="O22" s="59">
        <v>0</v>
      </c>
      <c r="P22" s="59">
        <v>2.0099999999999998</v>
      </c>
      <c r="Q22" s="59">
        <v>3.0329949909719121</v>
      </c>
      <c r="R22" s="59">
        <v>3.04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42" t="s">
        <v>46</v>
      </c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4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3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4</v>
      </c>
      <c r="C28" s="55">
        <v>1.6515941719179823</v>
      </c>
      <c r="D28" s="56">
        <v>0.17731913414031411</v>
      </c>
      <c r="E28" s="56">
        <v>0</v>
      </c>
      <c r="F28" s="56">
        <v>0</v>
      </c>
      <c r="G28" s="56">
        <v>0</v>
      </c>
      <c r="H28" s="56">
        <v>5.3017150256956613</v>
      </c>
      <c r="I28" s="56">
        <v>5.6766237581449079</v>
      </c>
      <c r="J28" s="56">
        <v>5.5389597774445196</v>
      </c>
      <c r="K28" s="57">
        <v>5.1675226845483122</v>
      </c>
      <c r="L28" s="63">
        <v>8.3793960399510869E-2</v>
      </c>
      <c r="M28" s="61">
        <v>0.01</v>
      </c>
      <c r="N28" s="56">
        <v>0</v>
      </c>
      <c r="O28" s="56">
        <v>0</v>
      </c>
      <c r="P28" s="56">
        <v>0</v>
      </c>
      <c r="Q28" s="56">
        <v>0</v>
      </c>
      <c r="R28" s="56">
        <v>0.4</v>
      </c>
      <c r="S28" s="56">
        <v>0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8" t="s">
        <v>65</v>
      </c>
      <c r="C29" s="23">
        <v>2.0183999999999962</v>
      </c>
      <c r="D29" s="24">
        <v>0.11904279461456166</v>
      </c>
      <c r="E29" s="24">
        <v>0</v>
      </c>
      <c r="F29" s="24">
        <v>0</v>
      </c>
      <c r="G29" s="24">
        <v>1.5084000000000002</v>
      </c>
      <c r="H29" s="24">
        <v>5.4295451432105759</v>
      </c>
      <c r="I29" s="24">
        <v>5.3594760056049848</v>
      </c>
      <c r="J29" s="24">
        <v>5.2610666666666663</v>
      </c>
      <c r="K29" s="47">
        <v>0</v>
      </c>
      <c r="L29" s="64">
        <v>0.03</v>
      </c>
      <c r="M29" s="25">
        <v>0.01</v>
      </c>
      <c r="N29" s="24">
        <v>0</v>
      </c>
      <c r="O29" s="24">
        <v>0</v>
      </c>
      <c r="P29" s="24">
        <v>0</v>
      </c>
      <c r="Q29" s="24">
        <v>0</v>
      </c>
      <c r="R29" s="24">
        <v>1.0999000000000001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9" t="s">
        <v>66</v>
      </c>
      <c r="C30" s="23">
        <v>2.2702358489431602</v>
      </c>
      <c r="D30" s="24">
        <v>0.1007552404640238</v>
      </c>
      <c r="E30" s="24">
        <v>0</v>
      </c>
      <c r="F30" s="24">
        <v>0</v>
      </c>
      <c r="G30" s="24">
        <v>0</v>
      </c>
      <c r="H30" s="24">
        <v>2.8001</v>
      </c>
      <c r="I30" s="24">
        <v>0</v>
      </c>
      <c r="J30" s="24">
        <v>0</v>
      </c>
      <c r="K30" s="47">
        <v>0</v>
      </c>
      <c r="L30" s="64">
        <v>0.50109999999999999</v>
      </c>
      <c r="M30" s="25">
        <v>9.9999999999999978E-2</v>
      </c>
      <c r="N30" s="24">
        <v>0</v>
      </c>
      <c r="O30" s="24">
        <v>0.1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80" t="s">
        <v>68</v>
      </c>
      <c r="C31" s="58">
        <v>1.8965133279152642</v>
      </c>
      <c r="D31" s="59">
        <v>0.1800000000000001</v>
      </c>
      <c r="E31" s="59">
        <v>0</v>
      </c>
      <c r="F31" s="59">
        <v>0</v>
      </c>
      <c r="G31" s="59">
        <v>4.0529999999999999</v>
      </c>
      <c r="H31" s="59">
        <v>6.1878639105418287</v>
      </c>
      <c r="I31" s="59">
        <v>7.737996915370271</v>
      </c>
      <c r="J31" s="59">
        <v>7.7958016172900351</v>
      </c>
      <c r="K31" s="60">
        <v>8.04668720054757</v>
      </c>
      <c r="L31" s="65">
        <v>1.446297762728475E-2</v>
      </c>
      <c r="M31" s="62">
        <v>5.000000000000001E-2</v>
      </c>
      <c r="N31" s="59">
        <v>0</v>
      </c>
      <c r="O31" s="59">
        <v>0</v>
      </c>
      <c r="P31" s="59">
        <v>0</v>
      </c>
      <c r="Q31" s="59">
        <v>1.509112505857461</v>
      </c>
      <c r="R31" s="59">
        <v>1.8</v>
      </c>
      <c r="S31" s="59">
        <v>0</v>
      </c>
      <c r="T31" s="59">
        <v>2.15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7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9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8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70</v>
      </c>
      <c r="C35" s="63">
        <v>1.2534522540321131</v>
      </c>
      <c r="D35" s="61">
        <v>0.18010000000000001</v>
      </c>
      <c r="E35" s="56">
        <v>0</v>
      </c>
      <c r="F35" s="56">
        <v>7.2001999999999997</v>
      </c>
      <c r="G35" s="56">
        <v>0</v>
      </c>
      <c r="H35" s="56">
        <v>3.7</v>
      </c>
      <c r="I35" s="56">
        <v>0</v>
      </c>
      <c r="J35" s="56">
        <v>0</v>
      </c>
      <c r="K35" s="66">
        <v>0</v>
      </c>
      <c r="L35" s="63">
        <v>0.1</v>
      </c>
      <c r="M35" s="61">
        <v>0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64" t="s">
        <v>71</v>
      </c>
      <c r="C36" s="65">
        <v>1.9581633982137263</v>
      </c>
      <c r="D36" s="62">
        <v>1.8598449420110268</v>
      </c>
      <c r="E36" s="59">
        <v>0</v>
      </c>
      <c r="F36" s="59">
        <v>0</v>
      </c>
      <c r="G36" s="59">
        <v>0</v>
      </c>
      <c r="H36" s="59">
        <v>5.5739365814633093</v>
      </c>
      <c r="I36" s="59">
        <v>6.089626134983436</v>
      </c>
      <c r="J36" s="59">
        <v>6.0183999999999997</v>
      </c>
      <c r="K36" s="136">
        <v>0</v>
      </c>
      <c r="L36" s="65">
        <v>5.0099999999999999E-2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42" t="s">
        <v>74</v>
      </c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4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3.4948489683496975</v>
      </c>
      <c r="D40" s="55">
        <v>3.2853811966115892E-2</v>
      </c>
      <c r="E40" s="56">
        <v>0</v>
      </c>
      <c r="F40" s="56">
        <v>0</v>
      </c>
      <c r="G40" s="56">
        <v>1.5084</v>
      </c>
      <c r="H40" s="56">
        <v>3.0393592912317606</v>
      </c>
      <c r="I40" s="56">
        <v>0</v>
      </c>
      <c r="J40" s="56">
        <v>0</v>
      </c>
      <c r="K40" s="57">
        <v>0</v>
      </c>
      <c r="L40" s="63">
        <v>0</v>
      </c>
      <c r="M40" s="61">
        <v>9.9999999999999985E-3</v>
      </c>
      <c r="N40" s="56">
        <v>0</v>
      </c>
      <c r="O40" s="56">
        <v>0</v>
      </c>
      <c r="P40" s="56">
        <v>0</v>
      </c>
      <c r="Q40" s="56">
        <v>0</v>
      </c>
      <c r="R40" s="56">
        <v>0.20011878361007374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0184000000000002</v>
      </c>
      <c r="D41" s="23">
        <v>0.20019999999999999</v>
      </c>
      <c r="E41" s="24">
        <v>0</v>
      </c>
      <c r="F41" s="24">
        <v>0</v>
      </c>
      <c r="G41" s="24">
        <v>0</v>
      </c>
      <c r="H41" s="24">
        <v>0</v>
      </c>
      <c r="I41" s="24">
        <v>4.3889245524955447</v>
      </c>
      <c r="J41" s="24">
        <v>0</v>
      </c>
      <c r="K41" s="47">
        <v>0</v>
      </c>
      <c r="L41" s="64">
        <v>5.0100000000000006E-2</v>
      </c>
      <c r="M41" s="25">
        <v>9.9999999999999992E-2</v>
      </c>
      <c r="N41" s="24">
        <v>0</v>
      </c>
      <c r="O41" s="24">
        <v>0</v>
      </c>
      <c r="P41" s="24">
        <v>0</v>
      </c>
      <c r="Q41" s="24">
        <v>0</v>
      </c>
      <c r="R41" s="24">
        <v>1.5519692160284717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63" t="s">
        <v>57</v>
      </c>
      <c r="C42" s="65">
        <v>2.0183999999999997</v>
      </c>
      <c r="D42" s="58">
        <v>0.18009999999999998</v>
      </c>
      <c r="E42" s="59">
        <v>0</v>
      </c>
      <c r="F42" s="59">
        <v>0</v>
      </c>
      <c r="G42" s="59">
        <v>0</v>
      </c>
      <c r="H42" s="59">
        <v>0</v>
      </c>
      <c r="I42" s="59">
        <v>3.9977999999999998</v>
      </c>
      <c r="J42" s="59">
        <v>0</v>
      </c>
      <c r="K42" s="60">
        <v>0</v>
      </c>
      <c r="L42" s="65">
        <v>0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13</v>
      </c>
      <c r="D44" s="52" t="s">
        <v>113</v>
      </c>
      <c r="E44" s="52" t="s">
        <v>113</v>
      </c>
      <c r="F44" s="52" t="s">
        <v>113</v>
      </c>
      <c r="G44" s="52" t="s">
        <v>113</v>
      </c>
      <c r="H44" s="52" t="s">
        <v>113</v>
      </c>
      <c r="I44" s="52" t="s">
        <v>113</v>
      </c>
      <c r="J44" s="52" t="s">
        <v>113</v>
      </c>
      <c r="K44" s="52" t="s">
        <v>113</v>
      </c>
      <c r="L44" s="52" t="s">
        <v>113</v>
      </c>
      <c r="M44" s="52" t="s">
        <v>113</v>
      </c>
      <c r="N44" s="52" t="s">
        <v>113</v>
      </c>
      <c r="O44" s="52">
        <v>0</v>
      </c>
      <c r="P44" s="52" t="s">
        <v>113</v>
      </c>
      <c r="Q44" s="52" t="s">
        <v>113</v>
      </c>
      <c r="R44" s="52" t="s">
        <v>113</v>
      </c>
      <c r="S44" s="52" t="s">
        <v>113</v>
      </c>
      <c r="T44" s="52" t="s">
        <v>113</v>
      </c>
      <c r="U44" s="52" t="s">
        <v>113</v>
      </c>
      <c r="V44" s="53" t="s">
        <v>113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3</v>
      </c>
      <c r="C46" s="63">
        <v>0.99909670344733015</v>
      </c>
      <c r="D46" s="61">
        <v>0.5514</v>
      </c>
      <c r="E46" s="56">
        <v>0</v>
      </c>
      <c r="F46" s="56">
        <v>0</v>
      </c>
      <c r="G46" s="56">
        <v>0</v>
      </c>
      <c r="H46" s="56">
        <v>5.0617999999999999</v>
      </c>
      <c r="I46" s="56">
        <v>7.229782394828371</v>
      </c>
      <c r="J46" s="56">
        <v>0</v>
      </c>
      <c r="K46" s="66">
        <v>0</v>
      </c>
      <c r="L46" s="63">
        <v>0.55000000000000004</v>
      </c>
      <c r="M46" s="55">
        <v>0.55139999999999989</v>
      </c>
      <c r="N46" s="56">
        <v>0</v>
      </c>
      <c r="O46" s="56">
        <v>0</v>
      </c>
      <c r="P46" s="56">
        <v>0</v>
      </c>
      <c r="Q46" s="56">
        <v>0</v>
      </c>
      <c r="R46" s="56">
        <v>3.1998999999999995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100000000000006E-2</v>
      </c>
      <c r="D47" s="25">
        <v>0.20019999999999999</v>
      </c>
      <c r="E47" s="24">
        <v>0</v>
      </c>
      <c r="F47" s="24">
        <v>0</v>
      </c>
      <c r="G47" s="24">
        <v>0</v>
      </c>
      <c r="H47" s="24">
        <v>5.3455408248128764</v>
      </c>
      <c r="I47" s="24">
        <v>4.9573071395597443</v>
      </c>
      <c r="J47" s="24">
        <v>0</v>
      </c>
      <c r="K47" s="67">
        <v>7.2290999999999999</v>
      </c>
      <c r="L47" s="64">
        <v>0.01</v>
      </c>
      <c r="M47" s="23">
        <v>0.01</v>
      </c>
      <c r="N47" s="24">
        <v>0</v>
      </c>
      <c r="O47" s="24">
        <v>0</v>
      </c>
      <c r="P47" s="24">
        <v>0</v>
      </c>
      <c r="Q47" s="24">
        <v>3</v>
      </c>
      <c r="R47" s="24">
        <v>3.7507415246940878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2.0184000000000002</v>
      </c>
      <c r="D48" s="25">
        <v>0.50109999999999999</v>
      </c>
      <c r="E48" s="24">
        <v>0</v>
      </c>
      <c r="F48" s="24">
        <v>1.5085</v>
      </c>
      <c r="G48" s="24">
        <v>2.0099999999999998</v>
      </c>
      <c r="H48" s="24">
        <v>3.3</v>
      </c>
      <c r="I48" s="24">
        <v>0</v>
      </c>
      <c r="J48" s="24">
        <v>0</v>
      </c>
      <c r="K48" s="67">
        <v>0</v>
      </c>
      <c r="L48" s="64">
        <v>0.30039999999999994</v>
      </c>
      <c r="M48" s="23">
        <v>0.3004</v>
      </c>
      <c r="N48" s="24">
        <v>0</v>
      </c>
      <c r="O48" s="24">
        <v>0</v>
      </c>
      <c r="P48" s="24">
        <v>1.3041999999999998</v>
      </c>
      <c r="Q48" s="24">
        <v>0</v>
      </c>
      <c r="R48" s="24">
        <v>2.5455793103448277</v>
      </c>
      <c r="S48" s="24">
        <v>6.7965230769230773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.20020000000000002</v>
      </c>
      <c r="E49" s="24">
        <v>0</v>
      </c>
      <c r="F49" s="24">
        <v>0</v>
      </c>
      <c r="G49" s="24">
        <v>7.7633000000000001</v>
      </c>
      <c r="H49" s="24">
        <v>0</v>
      </c>
      <c r="I49" s="24">
        <v>0</v>
      </c>
      <c r="J49" s="24">
        <v>0</v>
      </c>
      <c r="K49" s="67">
        <v>0</v>
      </c>
      <c r="L49" s="64">
        <v>0</v>
      </c>
      <c r="M49" s="23">
        <v>0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2.0184000000000002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67">
        <v>0</v>
      </c>
      <c r="L50" s="64">
        <v>0</v>
      </c>
      <c r="M50" s="23">
        <v>0.20019999999999999</v>
      </c>
      <c r="N50" s="24">
        <v>0</v>
      </c>
      <c r="O50" s="24">
        <v>0.501</v>
      </c>
      <c r="P50" s="24">
        <v>1.0024999999999999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1.5104000000000002</v>
      </c>
      <c r="E51" s="24">
        <v>0</v>
      </c>
      <c r="F51" s="24">
        <v>0</v>
      </c>
      <c r="G51" s="24">
        <v>0</v>
      </c>
      <c r="H51" s="24">
        <v>0</v>
      </c>
      <c r="I51" s="24">
        <v>5.6407999999999996</v>
      </c>
      <c r="J51" s="24">
        <v>0</v>
      </c>
      <c r="K51" s="67">
        <v>0</v>
      </c>
      <c r="L51" s="64">
        <v>0</v>
      </c>
      <c r="M51" s="23">
        <v>0.5011000000000001</v>
      </c>
      <c r="N51" s="24">
        <v>0</v>
      </c>
      <c r="O51" s="24">
        <v>0</v>
      </c>
      <c r="P51" s="24">
        <v>0</v>
      </c>
      <c r="Q51" s="24">
        <v>0</v>
      </c>
      <c r="R51" s="24">
        <v>1.2571999999999999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9" t="s">
        <v>27</v>
      </c>
      <c r="C52" s="64">
        <v>2.0183999999999997</v>
      </c>
      <c r="D52" s="25">
        <v>0.18010000000000004</v>
      </c>
      <c r="E52" s="24">
        <v>0</v>
      </c>
      <c r="F52" s="24">
        <v>0</v>
      </c>
      <c r="G52" s="24">
        <v>4.5938999999999997</v>
      </c>
      <c r="H52" s="24">
        <v>6.1678000000000006</v>
      </c>
      <c r="I52" s="24">
        <v>8.1941316239480813</v>
      </c>
      <c r="J52" s="24">
        <v>0</v>
      </c>
      <c r="K52" s="67">
        <v>8.5152999999999999</v>
      </c>
      <c r="L52" s="64">
        <v>0</v>
      </c>
      <c r="M52" s="23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3.6437393816672974</v>
      </c>
      <c r="D53" s="25">
        <v>0.25030000000000002</v>
      </c>
      <c r="E53" s="24">
        <v>0</v>
      </c>
      <c r="F53" s="24">
        <v>3.5566999999999998</v>
      </c>
      <c r="G53" s="24">
        <v>4.0742000000000003</v>
      </c>
      <c r="H53" s="24">
        <v>0</v>
      </c>
      <c r="I53" s="24">
        <v>5.4252486453098356</v>
      </c>
      <c r="J53" s="24">
        <v>6.6970999999999998</v>
      </c>
      <c r="K53" s="67">
        <v>0</v>
      </c>
      <c r="L53" s="64">
        <v>0</v>
      </c>
      <c r="M53" s="23">
        <v>0</v>
      </c>
      <c r="N53" s="24">
        <v>0</v>
      </c>
      <c r="O53" s="24">
        <v>0</v>
      </c>
      <c r="P53" s="24">
        <v>0.75260000000000005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032086124401913</v>
      </c>
      <c r="D54" s="25">
        <v>0.50109999999999999</v>
      </c>
      <c r="E54" s="24">
        <v>0</v>
      </c>
      <c r="F54" s="24">
        <v>0</v>
      </c>
      <c r="G54" s="24">
        <v>4.1674335329341314</v>
      </c>
      <c r="H54" s="24">
        <v>0</v>
      </c>
      <c r="I54" s="24">
        <v>5.3415734375000001</v>
      </c>
      <c r="J54" s="24">
        <v>0</v>
      </c>
      <c r="K54" s="67">
        <v>7.4958000000000009</v>
      </c>
      <c r="L54" s="64">
        <v>0</v>
      </c>
      <c r="M54" s="23">
        <v>0.1</v>
      </c>
      <c r="N54" s="24">
        <v>0</v>
      </c>
      <c r="O54" s="24">
        <v>0</v>
      </c>
      <c r="P54" s="24">
        <v>0</v>
      </c>
      <c r="Q54" s="24">
        <v>1.2571999999999999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4000000000002</v>
      </c>
      <c r="D55" s="25">
        <v>0.18010000000000001</v>
      </c>
      <c r="E55" s="24">
        <v>0</v>
      </c>
      <c r="F55" s="24">
        <v>0</v>
      </c>
      <c r="G55" s="24">
        <v>4.2817999999999996</v>
      </c>
      <c r="H55" s="24">
        <v>0</v>
      </c>
      <c r="I55" s="24">
        <v>5.6249500000000001</v>
      </c>
      <c r="J55" s="24">
        <v>0</v>
      </c>
      <c r="K55" s="67">
        <v>0</v>
      </c>
      <c r="L55" s="64">
        <v>0</v>
      </c>
      <c r="M55" s="23">
        <v>0</v>
      </c>
      <c r="N55" s="24">
        <v>0</v>
      </c>
      <c r="O55" s="24">
        <v>5.0099999999999999E-2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4000000000002</v>
      </c>
      <c r="D56" s="25">
        <v>0.1800999999999999</v>
      </c>
      <c r="E56" s="24">
        <v>0</v>
      </c>
      <c r="F56" s="24">
        <v>0</v>
      </c>
      <c r="G56" s="24">
        <v>3.5567000000000002</v>
      </c>
      <c r="H56" s="24">
        <v>0</v>
      </c>
      <c r="I56" s="24">
        <v>5.2277269983125274</v>
      </c>
      <c r="J56" s="24">
        <v>5.3781999999999996</v>
      </c>
      <c r="K56" s="67">
        <v>0</v>
      </c>
      <c r="L56" s="64">
        <v>0</v>
      </c>
      <c r="M56" s="23">
        <v>0.15020000000000003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1.5119597409438139</v>
      </c>
      <c r="D57" s="25">
        <v>0.51351265576377669</v>
      </c>
      <c r="E57" s="24">
        <v>0</v>
      </c>
      <c r="F57" s="24">
        <v>0</v>
      </c>
      <c r="G57" s="24">
        <v>3.8361000000000001</v>
      </c>
      <c r="H57" s="24">
        <v>6.4024505436328871</v>
      </c>
      <c r="I57" s="24">
        <v>6.1598794520547946</v>
      </c>
      <c r="J57" s="24">
        <v>0</v>
      </c>
      <c r="K57" s="67">
        <v>0</v>
      </c>
      <c r="L57" s="64">
        <v>0</v>
      </c>
      <c r="M57" s="23">
        <v>0.1502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84">
        <v>1.9772052164312151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7.2290000000000001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2.0184000000000002</v>
      </c>
      <c r="D59" s="25">
        <v>0.18010000000000001</v>
      </c>
      <c r="E59" s="24">
        <v>0</v>
      </c>
      <c r="F59" s="24">
        <v>0</v>
      </c>
      <c r="G59" s="24">
        <v>0</v>
      </c>
      <c r="H59" s="24">
        <v>5.1162999999999998</v>
      </c>
      <c r="I59" s="24">
        <v>6.7713999999999999</v>
      </c>
      <c r="J59" s="24">
        <v>7.5492999999999997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4000000000002</v>
      </c>
      <c r="D60" s="25">
        <v>0.70220000000000005</v>
      </c>
      <c r="E60" s="24">
        <v>0</v>
      </c>
      <c r="F60" s="24">
        <v>0</v>
      </c>
      <c r="G60" s="24">
        <v>4.0742000000000003</v>
      </c>
      <c r="H60" s="24">
        <v>7.226509634560859</v>
      </c>
      <c r="I60" s="24">
        <v>7.0838117751464438</v>
      </c>
      <c r="J60" s="24">
        <v>0</v>
      </c>
      <c r="K60" s="67">
        <v>0</v>
      </c>
      <c r="L60" s="64">
        <v>0</v>
      </c>
      <c r="M60" s="23">
        <v>0.5011000000000001</v>
      </c>
      <c r="N60" s="24">
        <v>0</v>
      </c>
      <c r="O60" s="24">
        <v>0</v>
      </c>
      <c r="P60" s="24">
        <v>0</v>
      </c>
      <c r="Q60" s="24">
        <v>3.0307900566084176</v>
      </c>
      <c r="R60" s="24">
        <v>3.6231718776315147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0.20020000000000002</v>
      </c>
      <c r="D61" s="25">
        <v>0.18010000000000007</v>
      </c>
      <c r="E61" s="24">
        <v>0</v>
      </c>
      <c r="F61" s="24">
        <v>0</v>
      </c>
      <c r="G61" s="24">
        <v>0</v>
      </c>
      <c r="H61" s="24">
        <v>0</v>
      </c>
      <c r="I61" s="24">
        <v>0</v>
      </c>
      <c r="J61" s="24">
        <v>0</v>
      </c>
      <c r="K61" s="67">
        <v>0</v>
      </c>
      <c r="L61" s="64">
        <v>0.02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2.1683050014809799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0</v>
      </c>
      <c r="I62" s="24">
        <v>7.0030652063600236</v>
      </c>
      <c r="J62" s="24">
        <v>7.4337000000000009</v>
      </c>
      <c r="K62" s="67">
        <v>0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3999999999997</v>
      </c>
      <c r="D63" s="25">
        <v>0.18009999999999995</v>
      </c>
      <c r="E63" s="24">
        <v>0</v>
      </c>
      <c r="F63" s="24">
        <v>0</v>
      </c>
      <c r="G63" s="24">
        <v>0</v>
      </c>
      <c r="H63" s="24">
        <v>4.525050462708025</v>
      </c>
      <c r="I63" s="24">
        <v>5.2597829792718676</v>
      </c>
      <c r="J63" s="24">
        <v>0</v>
      </c>
      <c r="K63" s="67">
        <v>0</v>
      </c>
      <c r="L63" s="64">
        <v>0</v>
      </c>
      <c r="M63" s="23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0</v>
      </c>
      <c r="D64" s="25">
        <v>0</v>
      </c>
      <c r="E64" s="24">
        <v>0</v>
      </c>
      <c r="F64" s="24">
        <v>3.5461999999999998</v>
      </c>
      <c r="G64" s="24">
        <v>0</v>
      </c>
      <c r="H64" s="24">
        <v>6</v>
      </c>
      <c r="I64" s="24">
        <v>6.3336000000000006</v>
      </c>
      <c r="J64" s="24">
        <v>0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3999999999997</v>
      </c>
      <c r="D65" s="25">
        <v>0.18009999999999998</v>
      </c>
      <c r="E65" s="24">
        <v>0</v>
      </c>
      <c r="F65" s="24">
        <v>3.5462000000000002</v>
      </c>
      <c r="G65" s="24">
        <v>0</v>
      </c>
      <c r="H65" s="24">
        <v>0</v>
      </c>
      <c r="I65" s="24">
        <v>4.9897999999999998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.20000000000000007</v>
      </c>
      <c r="E66" s="24">
        <v>0</v>
      </c>
      <c r="F66" s="24">
        <v>0</v>
      </c>
      <c r="G66" s="24">
        <v>0</v>
      </c>
      <c r="H66" s="24">
        <v>6.0814933150086716</v>
      </c>
      <c r="I66" s="24">
        <v>7.2578145981424349</v>
      </c>
      <c r="J66" s="24">
        <v>7.5956756756756754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4000000000006</v>
      </c>
      <c r="D67" s="25">
        <v>0.18009999999999998</v>
      </c>
      <c r="E67" s="24">
        <v>0</v>
      </c>
      <c r="F67" s="24">
        <v>0</v>
      </c>
      <c r="G67" s="24">
        <v>3.5305999999999997</v>
      </c>
      <c r="H67" s="24">
        <v>0</v>
      </c>
      <c r="I67" s="24">
        <v>5.5174374237874684</v>
      </c>
      <c r="J67" s="24">
        <v>0</v>
      </c>
      <c r="K67" s="67">
        <v>0</v>
      </c>
      <c r="L67" s="64">
        <v>0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.99990000000000001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0184000000000002</v>
      </c>
      <c r="D68" s="25">
        <v>0.20020000000000002</v>
      </c>
      <c r="E68" s="24">
        <v>0</v>
      </c>
      <c r="F68" s="24">
        <v>0</v>
      </c>
      <c r="G68" s="24">
        <v>0</v>
      </c>
      <c r="H68" s="24">
        <v>6</v>
      </c>
      <c r="I68" s="24">
        <v>6.1843999999999992</v>
      </c>
      <c r="J68" s="24">
        <v>0</v>
      </c>
      <c r="K68" s="67">
        <v>0</v>
      </c>
      <c r="L68" s="64">
        <v>5.0099999999999999E-2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7999999999999</v>
      </c>
      <c r="D69" s="25">
        <v>0.20019999999999996</v>
      </c>
      <c r="E69" s="24">
        <v>0</v>
      </c>
      <c r="F69" s="24">
        <v>0</v>
      </c>
      <c r="G69" s="24">
        <v>0</v>
      </c>
      <c r="H69" s="24">
        <v>0</v>
      </c>
      <c r="I69" s="24">
        <v>6.4321999999999999</v>
      </c>
      <c r="J69" s="24">
        <v>8.2999000000000009</v>
      </c>
      <c r="K69" s="67">
        <v>0</v>
      </c>
      <c r="L69" s="64">
        <v>0</v>
      </c>
      <c r="M69" s="23">
        <v>0.20020000000000002</v>
      </c>
      <c r="N69" s="24">
        <v>0</v>
      </c>
      <c r="O69" s="24">
        <v>0</v>
      </c>
      <c r="P69" s="24">
        <v>0</v>
      </c>
      <c r="Q69" s="24">
        <v>0</v>
      </c>
      <c r="R69" s="24">
        <v>0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4000000000002</v>
      </c>
      <c r="D70" s="25">
        <v>0.60159999999999991</v>
      </c>
      <c r="E70" s="24">
        <v>0</v>
      </c>
      <c r="F70" s="24">
        <v>3.66</v>
      </c>
      <c r="G70" s="24">
        <v>4.8547999999999991</v>
      </c>
      <c r="H70" s="24">
        <v>0</v>
      </c>
      <c r="I70" s="24">
        <v>6.4321999999999999</v>
      </c>
      <c r="J70" s="24">
        <v>0</v>
      </c>
      <c r="K70" s="67">
        <v>0</v>
      </c>
      <c r="L70" s="64">
        <v>0</v>
      </c>
      <c r="M70" s="23">
        <v>0</v>
      </c>
      <c r="N70" s="24">
        <v>0</v>
      </c>
      <c r="O70" s="24">
        <v>1.0046999999999999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1</v>
      </c>
      <c r="C71" s="64">
        <v>2.0184000000000002</v>
      </c>
      <c r="D71" s="25">
        <v>0.50109999999999999</v>
      </c>
      <c r="E71" s="24">
        <v>0</v>
      </c>
      <c r="F71" s="24">
        <v>0</v>
      </c>
      <c r="G71" s="24">
        <v>0</v>
      </c>
      <c r="H71" s="24">
        <v>0</v>
      </c>
      <c r="I71" s="24">
        <v>4.2905301112229557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7" t="s">
        <v>76</v>
      </c>
      <c r="C72" s="64">
        <v>1.5227348432055752</v>
      </c>
      <c r="D72" s="25">
        <v>1.3201356166019649</v>
      </c>
      <c r="E72" s="24">
        <v>0</v>
      </c>
      <c r="F72" s="24">
        <v>0</v>
      </c>
      <c r="G72" s="24">
        <v>0</v>
      </c>
      <c r="H72" s="24">
        <v>0</v>
      </c>
      <c r="I72" s="24">
        <v>6.0409082856957443</v>
      </c>
      <c r="J72" s="24">
        <v>6.192044444444444</v>
      </c>
      <c r="K72" s="67">
        <v>0</v>
      </c>
      <c r="L72" s="64">
        <v>0</v>
      </c>
      <c r="M72" s="23">
        <v>0.50109999999999999</v>
      </c>
      <c r="N72" s="24">
        <v>0</v>
      </c>
      <c r="O72" s="24">
        <v>0</v>
      </c>
      <c r="P72" s="24">
        <v>0</v>
      </c>
      <c r="Q72" s="24">
        <v>0</v>
      </c>
      <c r="R72" s="24">
        <v>0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7" t="s">
        <v>86</v>
      </c>
      <c r="C73" s="64">
        <v>3.4637500000000001</v>
      </c>
      <c r="D73" s="25">
        <v>0</v>
      </c>
      <c r="E73" s="24">
        <v>0</v>
      </c>
      <c r="F73" s="24">
        <v>0</v>
      </c>
      <c r="G73" s="24">
        <v>0</v>
      </c>
      <c r="H73" s="24">
        <v>0</v>
      </c>
      <c r="I73" s="24">
        <v>0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7" t="s">
        <v>57</v>
      </c>
      <c r="C74" s="64">
        <v>2.0184000000000002</v>
      </c>
      <c r="D74" s="25">
        <v>0.25030000000000002</v>
      </c>
      <c r="E74" s="24">
        <v>0</v>
      </c>
      <c r="F74" s="24">
        <v>0</v>
      </c>
      <c r="G74" s="24">
        <v>0</v>
      </c>
      <c r="H74" s="24">
        <v>0</v>
      </c>
      <c r="I74" s="24">
        <v>4.5938999999999997</v>
      </c>
      <c r="J74" s="24">
        <v>6.1677999999999997</v>
      </c>
      <c r="K74" s="67">
        <v>0</v>
      </c>
      <c r="L74" s="64">
        <v>0.01</v>
      </c>
      <c r="M74" s="23">
        <v>5.0099999999999999E-2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7" t="s">
        <v>87</v>
      </c>
      <c r="C75" s="64">
        <v>2.0183999999999997</v>
      </c>
      <c r="D75" s="25">
        <v>0.18010000000000004</v>
      </c>
      <c r="E75" s="24">
        <v>0</v>
      </c>
      <c r="F75" s="24">
        <v>0</v>
      </c>
      <c r="G75" s="24">
        <v>0</v>
      </c>
      <c r="H75" s="24">
        <v>6.0212580645161289</v>
      </c>
      <c r="I75" s="24">
        <v>6.4634763856725135</v>
      </c>
      <c r="J75" s="24">
        <v>5.8296000000000001</v>
      </c>
      <c r="K75" s="67">
        <v>0</v>
      </c>
      <c r="L75" s="64">
        <v>9.9999999999999992E-2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.99990000000000001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7" t="s">
        <v>92</v>
      </c>
      <c r="C76" s="64">
        <v>2.0184000000000002</v>
      </c>
      <c r="D76" s="25">
        <v>0.18010000000000004</v>
      </c>
      <c r="E76" s="24">
        <v>0</v>
      </c>
      <c r="F76" s="24">
        <v>0</v>
      </c>
      <c r="G76" s="24">
        <v>0</v>
      </c>
      <c r="H76" s="24">
        <v>0</v>
      </c>
      <c r="I76" s="24">
        <v>6.6012072398190051</v>
      </c>
      <c r="J76" s="24">
        <v>0</v>
      </c>
      <c r="K76" s="67">
        <v>7.4123000000000001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7" t="s">
        <v>91</v>
      </c>
      <c r="C77" s="64">
        <v>2.0183999999999997</v>
      </c>
      <c r="D77" s="25">
        <v>0.18009999999999998</v>
      </c>
      <c r="E77" s="24">
        <v>0</v>
      </c>
      <c r="F77" s="24">
        <v>0</v>
      </c>
      <c r="G77" s="24">
        <v>0</v>
      </c>
      <c r="H77" s="24">
        <v>0</v>
      </c>
      <c r="I77" s="24">
        <v>6.049246675358539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7" t="s">
        <v>22</v>
      </c>
      <c r="C78" s="64">
        <v>3.0417000000000001</v>
      </c>
      <c r="D78" s="25">
        <v>3.0518000000000001</v>
      </c>
      <c r="E78" s="24">
        <v>0</v>
      </c>
      <c r="F78" s="24">
        <v>0</v>
      </c>
      <c r="G78" s="24">
        <v>0</v>
      </c>
      <c r="H78" s="24">
        <v>7.01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7" t="s">
        <v>100</v>
      </c>
      <c r="C79" s="64">
        <v>2.0184000000000002</v>
      </c>
      <c r="D79" s="25">
        <v>0.30040000000000006</v>
      </c>
      <c r="E79" s="24">
        <v>0</v>
      </c>
      <c r="F79" s="24">
        <v>0</v>
      </c>
      <c r="G79" s="24">
        <v>4.0741999999999994</v>
      </c>
      <c r="H79" s="24">
        <v>0</v>
      </c>
      <c r="I79" s="24">
        <v>6.6970999999999998</v>
      </c>
      <c r="J79" s="24">
        <v>0</v>
      </c>
      <c r="K79" s="67">
        <v>7.5679240350385557</v>
      </c>
      <c r="L79" s="64">
        <v>0</v>
      </c>
      <c r="M79" s="23">
        <v>0</v>
      </c>
      <c r="N79" s="24">
        <v>0</v>
      </c>
      <c r="O79" s="24">
        <v>0</v>
      </c>
      <c r="P79" s="24">
        <v>0</v>
      </c>
      <c r="Q79" s="24">
        <v>0</v>
      </c>
      <c r="R79" s="24">
        <v>1.8149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7" t="s">
        <v>93</v>
      </c>
      <c r="C80" s="64">
        <v>0</v>
      </c>
      <c r="D80" s="25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7" t="s">
        <v>94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77" t="s">
        <v>95</v>
      </c>
      <c r="C82" s="64">
        <v>2.0184000000000002</v>
      </c>
      <c r="D82" s="25">
        <v>0.20020000000000002</v>
      </c>
      <c r="E82" s="24">
        <v>0</v>
      </c>
      <c r="F82" s="24">
        <v>0</v>
      </c>
      <c r="G82" s="24">
        <v>0</v>
      </c>
      <c r="H82" s="24">
        <v>5</v>
      </c>
      <c r="I82" s="24">
        <v>0</v>
      </c>
      <c r="J82" s="24">
        <v>6.9627999999999997</v>
      </c>
      <c r="K82" s="67">
        <v>0</v>
      </c>
      <c r="L82" s="64">
        <v>0</v>
      </c>
      <c r="M82" s="23">
        <v>0</v>
      </c>
      <c r="N82" s="24">
        <v>0</v>
      </c>
      <c r="O82" s="24">
        <v>0</v>
      </c>
      <c r="P82" s="24">
        <v>0</v>
      </c>
      <c r="Q82" s="24">
        <v>0</v>
      </c>
      <c r="R82" s="24">
        <v>0</v>
      </c>
      <c r="S82" s="24">
        <v>0</v>
      </c>
      <c r="T82" s="24">
        <v>0</v>
      </c>
      <c r="U82" s="24">
        <v>0</v>
      </c>
      <c r="V82" s="47">
        <v>0</v>
      </c>
      <c r="W82" s="2"/>
      <c r="X82" s="2"/>
      <c r="Y82" s="2"/>
      <c r="Z82" s="2"/>
      <c r="AA82" s="2"/>
    </row>
    <row r="83" spans="2:39" ht="8.25" customHeight="1">
      <c r="B83" s="192" t="s">
        <v>108</v>
      </c>
      <c r="C83" s="64">
        <v>2.0183999999999997</v>
      </c>
      <c r="D83" s="25">
        <v>0.25029999999999997</v>
      </c>
      <c r="E83" s="24">
        <v>0</v>
      </c>
      <c r="F83" s="24">
        <v>0</v>
      </c>
      <c r="G83" s="24">
        <v>3.5305999999999997</v>
      </c>
      <c r="H83" s="24">
        <v>5.3957262536757931</v>
      </c>
      <c r="I83" s="24">
        <v>0</v>
      </c>
      <c r="J83" s="24">
        <v>0</v>
      </c>
      <c r="K83" s="67">
        <v>7.0718999999999994</v>
      </c>
      <c r="L83" s="64">
        <v>0</v>
      </c>
      <c r="M83" s="23">
        <v>0.01</v>
      </c>
      <c r="N83" s="24">
        <v>0</v>
      </c>
      <c r="O83" s="24">
        <v>0</v>
      </c>
      <c r="P83" s="24">
        <v>0</v>
      </c>
      <c r="Q83" s="24">
        <v>0</v>
      </c>
      <c r="R83" s="24">
        <v>0</v>
      </c>
      <c r="S83" s="24">
        <v>0</v>
      </c>
      <c r="T83" s="24">
        <v>0</v>
      </c>
      <c r="U83" s="24">
        <v>0</v>
      </c>
      <c r="V83" s="47">
        <v>0</v>
      </c>
      <c r="W83" s="2"/>
      <c r="X83" s="2"/>
      <c r="Y83" s="2"/>
      <c r="Z83" s="2"/>
      <c r="AA83" s="2"/>
    </row>
    <row r="84" spans="2:39" ht="8.25" customHeight="1">
      <c r="B84" s="192" t="s">
        <v>111</v>
      </c>
      <c r="C84" s="64">
        <v>0</v>
      </c>
      <c r="D84" s="25">
        <v>0.20019999999999999</v>
      </c>
      <c r="E84" s="24">
        <v>0</v>
      </c>
      <c r="F84" s="24">
        <v>0</v>
      </c>
      <c r="G84" s="24">
        <v>3.8361000000000001</v>
      </c>
      <c r="H84" s="24">
        <v>0</v>
      </c>
      <c r="I84" s="24">
        <v>4.907</v>
      </c>
      <c r="J84" s="24">
        <v>0</v>
      </c>
      <c r="K84" s="67">
        <v>0</v>
      </c>
      <c r="L84" s="64">
        <v>0</v>
      </c>
      <c r="M84" s="23">
        <v>0</v>
      </c>
      <c r="N84" s="24">
        <v>0</v>
      </c>
      <c r="O84" s="24">
        <v>0</v>
      </c>
      <c r="P84" s="24">
        <v>0</v>
      </c>
      <c r="Q84" s="24">
        <v>0</v>
      </c>
      <c r="R84" s="24">
        <v>1.4991000000000001</v>
      </c>
      <c r="S84" s="24">
        <v>0</v>
      </c>
      <c r="T84" s="24">
        <v>0</v>
      </c>
      <c r="U84" s="24">
        <v>0</v>
      </c>
      <c r="V84" s="47">
        <v>0</v>
      </c>
      <c r="W84" s="2"/>
      <c r="X84" s="2"/>
      <c r="Y84" s="2"/>
      <c r="Z84" s="2"/>
      <c r="AA84" s="2"/>
    </row>
    <row r="85" spans="2:39" ht="8.25" customHeight="1">
      <c r="B85" s="181" t="s">
        <v>110</v>
      </c>
      <c r="C85" s="65">
        <v>0</v>
      </c>
      <c r="D85" s="62">
        <v>5.0100000000000006E-2</v>
      </c>
      <c r="E85" s="59">
        <v>0</v>
      </c>
      <c r="F85" s="59">
        <v>0</v>
      </c>
      <c r="G85" s="59">
        <v>0</v>
      </c>
      <c r="H85" s="59">
        <v>0</v>
      </c>
      <c r="I85" s="59">
        <v>0</v>
      </c>
      <c r="J85" s="59">
        <v>0</v>
      </c>
      <c r="K85" s="136">
        <v>0</v>
      </c>
      <c r="L85" s="65">
        <v>0</v>
      </c>
      <c r="M85" s="58">
        <v>1.0000000000000002E-2</v>
      </c>
      <c r="N85" s="59">
        <v>0</v>
      </c>
      <c r="O85" s="59">
        <v>0</v>
      </c>
      <c r="P85" s="59">
        <v>0</v>
      </c>
      <c r="Q85" s="59">
        <v>0</v>
      </c>
      <c r="R85" s="59">
        <v>0</v>
      </c>
      <c r="S85" s="59">
        <v>0</v>
      </c>
      <c r="T85" s="59">
        <v>0</v>
      </c>
      <c r="U85" s="59">
        <v>0</v>
      </c>
      <c r="V85" s="60">
        <v>0</v>
      </c>
      <c r="W85" s="2"/>
      <c r="X85" s="2"/>
      <c r="Y85" s="2"/>
      <c r="Z85" s="2"/>
      <c r="AA85" s="2"/>
    </row>
    <row r="86" spans="2:39" s="10" customFormat="1" ht="12.75" customHeight="1">
      <c r="B86" s="11" t="s">
        <v>77</v>
      </c>
      <c r="C86" s="12"/>
      <c r="D86" s="12"/>
      <c r="E86" s="12"/>
      <c r="F86" s="12"/>
      <c r="G86" s="12"/>
      <c r="H86" s="12"/>
      <c r="I86" s="12"/>
      <c r="J86" s="11" t="s">
        <v>107</v>
      </c>
      <c r="L86" s="13"/>
      <c r="M86" s="13"/>
      <c r="N86" s="13"/>
      <c r="O86" s="13"/>
      <c r="P86" s="13"/>
      <c r="Q86" s="13"/>
      <c r="R86" s="13"/>
      <c r="S86" s="13"/>
      <c r="T86" s="13"/>
      <c r="U86" s="13"/>
      <c r="V86" s="13"/>
      <c r="W86" s="13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</row>
    <row r="87" spans="2:39" ht="12" hidden="1" customHeight="1">
      <c r="B87" s="132" t="s">
        <v>89</v>
      </c>
      <c r="C87" s="253"/>
      <c r="D87" s="253"/>
      <c r="E87" s="253"/>
      <c r="F87" s="115"/>
      <c r="G87" s="115"/>
      <c r="H87" s="115"/>
      <c r="I87" s="115"/>
      <c r="J87" s="250"/>
      <c r="K87" s="250"/>
      <c r="L87" s="106"/>
      <c r="M87" s="14"/>
      <c r="N87" s="14"/>
      <c r="O87" s="14"/>
      <c r="P87" s="14"/>
      <c r="Q87" s="14"/>
      <c r="R87" s="14"/>
      <c r="S87" s="14"/>
      <c r="T87" s="14"/>
      <c r="U87" s="15">
        <v>0</v>
      </c>
      <c r="V87" s="101"/>
      <c r="W87" s="14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</row>
    <row r="88" spans="2:39" ht="16.5" customHeight="1">
      <c r="B88" s="132" t="s">
        <v>89</v>
      </c>
      <c r="C88" s="252" t="s">
        <v>104</v>
      </c>
      <c r="D88" s="252"/>
      <c r="E88" s="252"/>
      <c r="F88" s="252" t="s">
        <v>103</v>
      </c>
      <c r="G88" s="252"/>
      <c r="H88" s="251"/>
      <c r="I88" s="251"/>
      <c r="J88" s="250"/>
      <c r="K88" s="250"/>
      <c r="L88" s="17"/>
      <c r="M88" s="14"/>
      <c r="N88" s="14"/>
      <c r="O88" s="14"/>
      <c r="P88" s="14"/>
      <c r="Q88" s="14"/>
      <c r="R88" s="14"/>
      <c r="S88" s="14"/>
      <c r="T88" s="14"/>
      <c r="U88" s="15"/>
      <c r="V88" s="101"/>
      <c r="W88" s="14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</row>
    <row r="89" spans="2:39" ht="7.15" customHeight="1">
      <c r="B89" s="69" t="s">
        <v>50</v>
      </c>
      <c r="C89" s="190">
        <v>91</v>
      </c>
      <c r="D89" s="191">
        <v>182</v>
      </c>
      <c r="E89" s="191">
        <v>364</v>
      </c>
      <c r="F89" s="185">
        <v>273</v>
      </c>
      <c r="G89" s="185">
        <v>546</v>
      </c>
      <c r="H89" s="116"/>
      <c r="I89" s="116"/>
      <c r="J89" s="103"/>
      <c r="K89" s="103"/>
      <c r="L89" s="2"/>
      <c r="M89" s="2"/>
      <c r="N89" s="2"/>
      <c r="O89" s="2"/>
      <c r="P89" s="2"/>
      <c r="Q89" s="2"/>
      <c r="R89" s="2"/>
      <c r="S89" s="2"/>
      <c r="T89" s="2"/>
      <c r="U89" s="105"/>
      <c r="V89" s="2"/>
      <c r="W89" s="2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</row>
    <row r="90" spans="2:39" ht="7.9" customHeight="1">
      <c r="B90" s="69" t="s">
        <v>51</v>
      </c>
      <c r="C90" s="131">
        <v>1.5</v>
      </c>
      <c r="D90" s="131">
        <v>3.75</v>
      </c>
      <c r="E90" s="182">
        <v>4.75</v>
      </c>
      <c r="F90" s="186">
        <v>6.5</v>
      </c>
      <c r="G90" s="182">
        <v>6.95</v>
      </c>
      <c r="H90" s="130"/>
      <c r="I90" s="117"/>
      <c r="J90" s="104"/>
      <c r="K90" s="104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</row>
    <row r="91" spans="2:39" ht="7.9" customHeight="1">
      <c r="B91" s="189" t="s">
        <v>105</v>
      </c>
      <c r="C91" s="104"/>
      <c r="D91" s="104"/>
      <c r="E91" s="104"/>
      <c r="F91" s="187"/>
      <c r="G91" s="104"/>
      <c r="H91" s="130"/>
      <c r="I91" s="117"/>
      <c r="J91" s="104"/>
      <c r="K91" s="104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</row>
    <row r="92" spans="2:39" ht="10.5" customHeight="1">
      <c r="B92" s="37" t="s">
        <v>59</v>
      </c>
      <c r="C92" s="2"/>
      <c r="D92" s="2"/>
      <c r="E92" s="2"/>
      <c r="F92" s="2"/>
      <c r="G92" s="2"/>
      <c r="H92" s="4"/>
      <c r="I92" s="4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</row>
    <row r="93" spans="2:39" ht="7.5" customHeight="1">
      <c r="B93" s="188" t="s">
        <v>58</v>
      </c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70"/>
      <c r="AL93" s="70"/>
      <c r="AM93" s="70"/>
    </row>
    <row r="94" spans="2:39"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70"/>
      <c r="AL94" s="70"/>
      <c r="AM94" s="70"/>
    </row>
    <row r="95" spans="2:39" ht="15">
      <c r="N95" s="145"/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0"/>
    </row>
    <row r="96" spans="2:39"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</row>
    <row r="97" spans="24:39"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</row>
    <row r="98" spans="24:39"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</row>
    <row r="99" spans="24:39"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</row>
    <row r="100" spans="24:39"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</row>
    <row r="101" spans="24:39"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</row>
    <row r="102" spans="24:39"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</row>
    <row r="103" spans="24:39"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</row>
    <row r="104" spans="24:39"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</row>
    <row r="105" spans="24:39"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</row>
    <row r="106" spans="24:39"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</row>
    <row r="107" spans="24:39"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</row>
    <row r="108" spans="24:39"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</row>
    <row r="109" spans="24:39"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</row>
    <row r="110" spans="24:39"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</row>
    <row r="111" spans="24:39"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</row>
    <row r="112" spans="24:39"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</row>
    <row r="113" spans="24:39"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</row>
    <row r="114" spans="24:39">
      <c r="X114" s="70"/>
      <c r="Y114" s="70"/>
      <c r="Z114" s="70"/>
      <c r="AA114" s="70"/>
      <c r="AB114" s="70"/>
      <c r="AC114" s="70"/>
      <c r="AD114" s="70"/>
      <c r="AE114" s="70"/>
      <c r="AF114" s="70"/>
      <c r="AG114" s="70"/>
      <c r="AH114" s="70"/>
      <c r="AI114" s="70"/>
      <c r="AJ114" s="70"/>
      <c r="AK114" s="70"/>
      <c r="AL114" s="70"/>
      <c r="AM114" s="70"/>
    </row>
    <row r="115" spans="24:39">
      <c r="X115" s="70"/>
      <c r="Y115" s="70"/>
      <c r="Z115" s="70"/>
      <c r="AA115" s="70"/>
      <c r="AB115" s="70"/>
      <c r="AC115" s="70"/>
      <c r="AD115" s="70"/>
      <c r="AE115" s="70"/>
      <c r="AF115" s="70"/>
      <c r="AG115" s="70"/>
      <c r="AH115" s="70"/>
      <c r="AI115" s="70"/>
      <c r="AJ115" s="70"/>
      <c r="AK115" s="70"/>
      <c r="AL115" s="70"/>
      <c r="AM115" s="70"/>
    </row>
    <row r="116" spans="24:39">
      <c r="X116" s="70"/>
      <c r="Y116" s="70"/>
      <c r="Z116" s="70"/>
      <c r="AA116" s="70"/>
      <c r="AB116" s="70"/>
      <c r="AC116" s="70"/>
      <c r="AD116" s="70"/>
      <c r="AE116" s="70"/>
      <c r="AF116" s="70"/>
      <c r="AG116" s="70"/>
      <c r="AH116" s="70"/>
      <c r="AI116" s="70"/>
      <c r="AJ116" s="70"/>
      <c r="AK116" s="70"/>
      <c r="AL116" s="70"/>
      <c r="AM116" s="70"/>
    </row>
  </sheetData>
  <mergeCells count="19">
    <mergeCell ref="B7:B10"/>
    <mergeCell ref="J87:K88"/>
    <mergeCell ref="H88:I88"/>
    <mergeCell ref="C88:E88"/>
    <mergeCell ref="C87:E87"/>
    <mergeCell ref="F88:G88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3-01-31T18:35:22Z</cp:lastPrinted>
  <dcterms:created xsi:type="dcterms:W3CDTF">2012-06-22T18:26:23Z</dcterms:created>
  <dcterms:modified xsi:type="dcterms:W3CDTF">2023-01-31T18:35:52Z</dcterms:modified>
</cp:coreProperties>
</file>